: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5</xdr:col>
      <xdr:colOff>256761</xdr:colOff>
      <xdr:row>3</xdr:row>
      <xdr:rowOff>66261</xdr:rowOff>
    </xdr:from>
    <xdr:to>
      <xdr:col>11</xdr:col>
      <xdr:colOff>198783</xdr:colOff>
      <xdr:row>23</xdr:row>
      <xdr:rowOff>132522</xdr:rowOff>
    </xdr:to>
    <xdr:sp macro="" textlink="">
      <xdr:nvSpPr>
        <xdr:cNvPr id="2" name="TextBox 1">
          <a:extLst>
            <a:ext uri="{FF2B5EF4-FFF2-40B4-BE49-F238E27FC236}">
              <a16:creationId xmlns:a16="http://schemas.microsoft.com/office/drawing/2014/main" id="{56603F13-3B70-EAFA-F9DD-91D010DDCC3D}"/>
            </a:ext>
          </a:extLst>
        </xdr:cNvPr>
        <xdr:cNvSpPr txBox="1"/>
      </xdr:nvSpPr>
      <xdr:spPr>
        <a:xfrm>
          <a:off x="4911587" y="654326"/>
          <a:ext cx="3520109" cy="4936435"/>
        </a:xfrm>
        <a:prstGeom prst="rect">
          <a:avLst/>
        </a:prstGeom>
        <a:solidFill>
          <a:srgbClr xmlns:mc="http://schemas.openxmlformats.org/markup-compatibility/2006" xmlns:a14="http://schemas.microsoft.com/office/drawing/2010/main" val="FCF305" mc:Ignorable="a14" a14:legacySpreadsheetColorIndex="1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Mkt</a:t>
          </a:r>
          <a:r>
            <a:rPr lang="en-US" sz="1200" baseline="0"/>
            <a:t> Res: added more areas for more detail under Projections heading.</a:t>
          </a:r>
        </a:p>
        <a:p>
          <a:r>
            <a:rPr lang="en-US" sz="1200" baseline="0"/>
            <a:t>Facilities expense %TR, %TExp vs. % PCFP (Base) (Remove impacts of higher grant, CSP, NSLP</a:t>
          </a:r>
        </a:p>
        <a:p>
          <a:endParaRPr lang="en-US" sz="1200"/>
        </a:p>
        <a:p>
          <a:r>
            <a:rPr lang="en-US" sz="1200"/>
            <a:t>Add Salaries &amp; Benefits for Substitute</a:t>
          </a:r>
          <a:r>
            <a:rPr lang="en-US" sz="1200" baseline="0"/>
            <a:t> Teachers</a:t>
          </a:r>
          <a:endParaRPr lang="en-US" sz="12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238125</xdr:colOff>
      <xdr:row>268</xdr:row>
      <xdr:rowOff>190500</xdr:rowOff>
    </xdr:from>
    <xdr:to>
      <xdr:col>31</xdr:col>
      <xdr:colOff>266700</xdr:colOff>
      <xdr:row>289</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93</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Kristen Vandawalker" id="{682C4762-D16B-4258-9EED-D403D1FC79AE}" userId="e3244694677ecd41" providerId="Windows Live"/>
  <person displayName="Michael Dang" id="{53965B3A-B08B-4BC2-8174-88EB25E8A830}" userId="S::mdang@spcsa.nv.gov::a3e2d36e-033d-41a4-80d1-b0cff51c0698"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97" dT="2024-11-13T20:25:28.64" personId="{682C4762-D16B-4258-9EED-D403D1FC79AE}" id="{1F282CAE-A3FF-4257-9931-DD281178725A}">
    <text>The Inflation adjuster is designed to account for any increases in PCFP Revenue. Please be sure to enter the cost of inflation in this cell. You may wish to test inflation rates of 0 to 3%.  Be sure you can still operate with a surplus even with a 0% inflator/escalator.</text>
  </threadedComment>
</ThreadedComments>
</file>

<file path=xl/threadedComments/threadedComment2.xml><?xml version="1.0" encoding="utf-8"?>
<ThreadedComments xmlns="http://schemas.microsoft.com/office/spreadsheetml/2018/threadedcomments" xmlns:x="http://schemas.openxmlformats.org/spreadsheetml/2006/main">
  <threadedComment ref="C60" dT="2023-02-08T01:03:49.48" personId="{53965B3A-B08B-4BC2-8174-88EB25E8A830}" id="{5AB4F22B-B34E-46CC-85F4-92C228ADA667}">
    <text xml:space="preserve">7.65% for employees on Social Security
1.45% for employees on PERS
Applicants should derive a weighted average estimate FICA rate depending on how many SS employees they plan to have versus PERS employees.
FICA is the Federal Insurance Contributions Act.  
https://defcomp.nv.gov/Resources/FICA_Info___FAQ_s/#:~:text=How%20much%20do%20I%20have,on%20a%20tax%20deferred%20basis.
How much do I have to contribute from my paycheck?
You must contribute 7.5% of your gross compensation per pay period to the Plan. Your contributions are made on a tax deferred basis.
</text>
    <extLst>
      <x:ext xmlns:xltc2="http://schemas.microsoft.com/office/spreadsheetml/2020/threadedcomments2" uri="{F7C98A9C-CBB3-438F-8F68-D28B6AF4A901}">
        <xltc2:checksum>2360989648</xltc2:checksum>
        <xltc2:hyperlink startIndex="258" length="118" url="https://defcomp.nv.gov/Resources/FICA_Info___FAQ_s/#:~:text=How%20much%20do%20I%20have,on%20a%20tax%20deferred%20basis"/>
      </x:ext>
    </extLst>
  </threadedComment>
  <threadedComment ref="C61" dT="2022-12-30T18:20:15.58" personId="{53965B3A-B08B-4BC2-8174-88EB25E8A830}" id="{5B5C6FFC-D74F-4D89-957C-272E389EFD53}">
    <text>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ext>
  </threadedComment>
  <threadedComment ref="C64" dT="2023-02-08T00:19:20.03" personId="{53965B3A-B08B-4BC2-8174-88EB25E8A830}" id="{8B28DE3F-0513-4202-B787-159B600CA677}">
    <text>Unemployment Insurance Information 
https://ui.nv.gov/ESSHTML/ui_information.htm
Unemployment Insurance Rates:
Employing Units in Nevada, who meet registration requirements, must pay unemployment insurance (UI) tax at a rate of 2.95 percent (.0295) of wages paid to each employee up to the taxable wage limit.  The employer retains this rate for a period of 14 to 17 calendar quarters (this is dependent on the quarter in which the employer becomes subject to the law), after which the rate will be determined under the "Experience Rating" system. An additional .05 percent (.0005) tax is charged for the Career Enhancement Program (CEP).
See website for more information.</text>
    <extLst>
      <x:ext xmlns:xltc2="http://schemas.microsoft.com/office/spreadsheetml/2020/threadedcomments2" uri="{F7C98A9C-CBB3-438F-8F68-D28B6AF4A901}">
        <xltc2:checksum>1913804148</xltc2:checksum>
        <xltc2:hyperlink startIndex="36" length="44" url="https://ui.nv.gov/ESSHTML/ui_information.htm"/>
      </x:ext>
    </extLst>
  </threadedComment>
  <threadedComment ref="C65" dT="2023-02-08T00:35:15.23" personId="{53965B3A-B08B-4BC2-8174-88EB25E8A830}" id="{31D788BA-A50C-47FC-8E94-21A195E0BD60}">
    <text xml:space="preserve">Employer costs for workers’ compensation insurance (per $100 of covered wages)
https://pieinsurance.com/blog/workers-comp/workers-comp-how-much/
</text>
    <extLst>
      <x:ext xmlns:xltc2="http://schemas.microsoft.com/office/spreadsheetml/2020/threadedcomments2" uri="{F7C98A9C-CBB3-438F-8F68-D28B6AF4A901}">
        <xltc2:checksum>2176889104</xltc2:checksum>
        <xltc2:hyperlink startIndex="79" length="65" url="https://pieinsurance.com/blog/workers-comp/workers-comp-how-much/"/>
      </x:ext>
    </extLst>
  </threadedComment>
  <threadedComment ref="B436" dT="2024-07-17T16:23:53.44" personId="{53965B3A-B08B-4BC2-8174-88EB25E8A830}" id="{CE950E8C-C673-4EA1-816B-0806360F654E}">
    <text>Not included in Total Benefits above as these benefit costs are absorbed by the substitute placement firm.
This level may be set to zero, though, assuming a typical substitute placement firms is not participating in PERS.</text>
  </threadedComment>
</ThreadedComments>
</file>

<file path=xl/threadedComments/threadedComment3.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4.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worksheets/_rels/sheet1.xml.rels><?xml version="1.0" encoding="UTF-8" standalone="yes"?>
<Relationships xmlns="http://schemas.openxmlformats.org/package/2006/relationships"><Relationship Id="rId1" Type="http://schemas.openxmlformats.org/officeDocument/2006/relationships/hyperlink" Target="https://transparentnevada.com/agencies/salaries/charter-schools/"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3" Type="http://schemas.openxmlformats.org/officeDocument/2006/relationships/hyperlink" Target="https://www.leg.state.nv.us/Session/82nd2023/Bills/SB/SB503_EN.pdf" TargetMode="External"/><Relationship Id="rId2" Type="http://schemas.openxmlformats.org/officeDocument/2006/relationships/hyperlink" Target="https://www.leg.state.nv.us/Session/82nd2023/Bills/SB/SB503_EN.pdf" TargetMode="External"/><Relationship Id="rId1" Type="http://schemas.openxmlformats.org/officeDocument/2006/relationships/hyperlink" Target="https://www.leg.state.nv.us/App/NELIS/REL/81st2021/Bill/8227/Text" TargetMode="External"/><Relationship Id="rId5" Type="http://schemas.openxmlformats.org/officeDocument/2006/relationships/drawing" Target="../drawings/drawing4.xml"/><Relationship Id="rId4"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charterschools.nv.gov/OpenASchool/Application_Packet/" TargetMode="External"/><Relationship Id="rId1" Type="http://schemas.openxmlformats.org/officeDocument/2006/relationships/hyperlink" Target="https://doe.nv.gov/DataCenter/Enrollment_Data/"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5.xml"/><Relationship Id="rId1" Type="http://schemas.openxmlformats.org/officeDocument/2006/relationships/printerSettings" Target="../printerSettings/printerSettings19.bin"/><Relationship Id="rId5" Type="http://schemas.microsoft.com/office/2017/10/relationships/threadedComment" Target="../threadedComments/threadedComment3.xml"/><Relationship Id="rId4" Type="http://schemas.openxmlformats.org/officeDocument/2006/relationships/comments" Target="../comments7.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1.bin"/><Relationship Id="rId4" Type="http://schemas.microsoft.com/office/2017/10/relationships/threadedComment" Target="../threadedComments/threadedComment4.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8541A-83D0-4B21-99A3-31C6411F551F}">
  <sheetPr>
    <tabColor theme="4" tint="0.39997558519241921"/>
  </sheetPr>
  <dimension ref="A1:A110"/>
  <sheetViews>
    <sheetView zoomScale="65" zoomScaleNormal="65" workbookViewId="0">
      <selection activeCell="A66" sqref="A66"/>
    </sheetView>
  </sheetViews>
  <sheetFormatPr defaultRowHeight="14.4"/>
  <cols>
    <col min="1" max="1" width="155.33203125" style="1801" customWidth="1"/>
  </cols>
  <sheetData>
    <row r="1" spans="1:1" ht="21">
      <c r="A1" s="1799" t="s">
        <v>1314</v>
      </c>
    </row>
    <row r="2" spans="1:1" ht="58.2" thickBot="1">
      <c r="A2" s="1800" t="s">
        <v>1381</v>
      </c>
    </row>
    <row r="3" spans="1:1" ht="15" thickBot="1"/>
    <row r="4" spans="1:1" ht="18">
      <c r="A4" s="1802" t="s">
        <v>1315</v>
      </c>
    </row>
    <row r="5" spans="1:1" s="2" customFormat="1">
      <c r="A5" s="1803" t="s">
        <v>1317</v>
      </c>
    </row>
    <row r="6" spans="1:1" s="2" customFormat="1">
      <c r="A6" s="1803" t="s">
        <v>1316</v>
      </c>
    </row>
    <row r="7" spans="1:1" s="2" customFormat="1">
      <c r="A7" s="1803" t="s">
        <v>1318</v>
      </c>
    </row>
    <row r="8" spans="1:1" s="2" customFormat="1">
      <c r="A8" s="1803" t="s">
        <v>1382</v>
      </c>
    </row>
    <row r="9" spans="1:1" s="2" customFormat="1">
      <c r="A9" s="1803" t="s">
        <v>1319</v>
      </c>
    </row>
    <row r="10" spans="1:1" s="2" customFormat="1">
      <c r="A10" s="1803" t="s">
        <v>1372</v>
      </c>
    </row>
    <row r="11" spans="1:1" s="2" customFormat="1">
      <c r="A11" s="1803" t="s">
        <v>1320</v>
      </c>
    </row>
    <row r="12" spans="1:1" s="2" customFormat="1" ht="28.8">
      <c r="A12" s="1803" t="s">
        <v>1321</v>
      </c>
    </row>
    <row r="13" spans="1:1" s="2" customFormat="1">
      <c r="A13" s="1803" t="s">
        <v>1331</v>
      </c>
    </row>
    <row r="14" spans="1:1" s="2" customFormat="1">
      <c r="A14" s="1803" t="s">
        <v>1373</v>
      </c>
    </row>
    <row r="15" spans="1:1" s="2" customFormat="1">
      <c r="A15" s="1803" t="s">
        <v>1332</v>
      </c>
    </row>
    <row r="16" spans="1:1" s="2" customFormat="1" ht="21" customHeight="1" thickBot="1">
      <c r="A16" s="1804" t="s">
        <v>1322</v>
      </c>
    </row>
    <row r="17" spans="1:1" ht="15" thickBot="1">
      <c r="A17" s="1805"/>
    </row>
    <row r="18" spans="1:1" ht="18">
      <c r="A18" s="1802" t="s">
        <v>1315</v>
      </c>
    </row>
    <row r="19" spans="1:1">
      <c r="A19" s="1806" t="s">
        <v>1323</v>
      </c>
    </row>
    <row r="20" spans="1:1">
      <c r="A20" s="1807" t="s">
        <v>1324</v>
      </c>
    </row>
    <row r="21" spans="1:1">
      <c r="A21" s="1806" t="s">
        <v>1325</v>
      </c>
    </row>
    <row r="22" spans="1:1" ht="43.2">
      <c r="A22" s="1807" t="s">
        <v>1383</v>
      </c>
    </row>
    <row r="23" spans="1:1">
      <c r="A23" s="1806" t="s">
        <v>1328</v>
      </c>
    </row>
    <row r="24" spans="1:1">
      <c r="A24" s="1807" t="s">
        <v>1327</v>
      </c>
    </row>
    <row r="25" spans="1:1" ht="28.8">
      <c r="A25" s="1810" t="s">
        <v>1380</v>
      </c>
    </row>
    <row r="26" spans="1:1" ht="28.8">
      <c r="A26" s="1810" t="s">
        <v>1375</v>
      </c>
    </row>
    <row r="27" spans="1:1">
      <c r="A27" s="1825" t="s">
        <v>1333</v>
      </c>
    </row>
    <row r="28" spans="1:1">
      <c r="A28" s="1825" t="s">
        <v>1334</v>
      </c>
    </row>
    <row r="29" spans="1:1">
      <c r="A29" s="1825" t="s">
        <v>1374</v>
      </c>
    </row>
    <row r="30" spans="1:1">
      <c r="A30" s="1825" t="s">
        <v>1335</v>
      </c>
    </row>
    <row r="31" spans="1:1">
      <c r="A31" s="1825" t="s">
        <v>1376</v>
      </c>
    </row>
    <row r="32" spans="1:1">
      <c r="A32" s="1825" t="s">
        <v>1336</v>
      </c>
    </row>
    <row r="33" spans="1:1">
      <c r="A33" s="1806" t="s">
        <v>1329</v>
      </c>
    </row>
    <row r="34" spans="1:1" ht="28.8">
      <c r="A34" s="1811" t="s">
        <v>1330</v>
      </c>
    </row>
    <row r="35" spans="1:1">
      <c r="A35" s="1812" t="s">
        <v>1337</v>
      </c>
    </row>
    <row r="36" spans="1:1">
      <c r="A36" s="1812" t="s">
        <v>1338</v>
      </c>
    </row>
    <row r="37" spans="1:1">
      <c r="A37" s="1806" t="s">
        <v>1339</v>
      </c>
    </row>
    <row r="38" spans="1:1" ht="28.8">
      <c r="A38" s="1808" t="s">
        <v>1340</v>
      </c>
    </row>
    <row r="39" spans="1:1">
      <c r="A39" s="1810" t="s">
        <v>1341</v>
      </c>
    </row>
    <row r="40" spans="1:1">
      <c r="A40" s="1810" t="s">
        <v>1342</v>
      </c>
    </row>
    <row r="41" spans="1:1">
      <c r="A41" s="1810" t="s">
        <v>1343</v>
      </c>
    </row>
    <row r="42" spans="1:1" ht="28.8">
      <c r="A42" s="1810" t="s">
        <v>1344</v>
      </c>
    </row>
    <row r="43" spans="1:1" ht="28.8">
      <c r="A43" s="1810" t="s">
        <v>1345</v>
      </c>
    </row>
    <row r="44" spans="1:1" ht="28.8">
      <c r="A44" s="1810" t="s">
        <v>1346</v>
      </c>
    </row>
    <row r="45" spans="1:1">
      <c r="A45" s="1810" t="s">
        <v>1347</v>
      </c>
    </row>
    <row r="46" spans="1:1" ht="30.6">
      <c r="A46" s="1810" t="s">
        <v>1348</v>
      </c>
    </row>
    <row r="47" spans="1:1" ht="28.8">
      <c r="A47" s="1810" t="s">
        <v>1349</v>
      </c>
    </row>
    <row r="48" spans="1:1">
      <c r="A48" s="1807" t="s">
        <v>1351</v>
      </c>
    </row>
    <row r="49" spans="1:1">
      <c r="A49" s="1809" t="s">
        <v>1350</v>
      </c>
    </row>
    <row r="50" spans="1:1">
      <c r="A50" s="1806" t="s">
        <v>1352</v>
      </c>
    </row>
    <row r="51" spans="1:1" ht="32.25" customHeight="1">
      <c r="A51" s="1808" t="s">
        <v>1377</v>
      </c>
    </row>
    <row r="52" spans="1:1">
      <c r="A52" s="1806" t="s">
        <v>1353</v>
      </c>
    </row>
    <row r="53" spans="1:1">
      <c r="A53" s="1807" t="s">
        <v>1327</v>
      </c>
    </row>
    <row r="54" spans="1:1">
      <c r="A54" s="1812" t="s">
        <v>1378</v>
      </c>
    </row>
    <row r="55" spans="1:1" ht="18.75" customHeight="1">
      <c r="A55" s="1812" t="s">
        <v>1354</v>
      </c>
    </row>
    <row r="56" spans="1:1">
      <c r="A56" s="1806" t="s">
        <v>1355</v>
      </c>
    </row>
    <row r="57" spans="1:1" ht="33.75" customHeight="1">
      <c r="A57" s="1808" t="s">
        <v>1356</v>
      </c>
    </row>
    <row r="58" spans="1:1">
      <c r="A58" s="1806" t="s">
        <v>113</v>
      </c>
    </row>
    <row r="59" spans="1:1">
      <c r="A59" s="1807" t="s">
        <v>1327</v>
      </c>
    </row>
    <row r="60" spans="1:1">
      <c r="A60" s="1810" t="s">
        <v>1357</v>
      </c>
    </row>
    <row r="61" spans="1:1">
      <c r="A61" s="1810" t="s">
        <v>1358</v>
      </c>
    </row>
    <row r="62" spans="1:1">
      <c r="A62" s="1810" t="s">
        <v>1359</v>
      </c>
    </row>
    <row r="63" spans="1:1">
      <c r="A63" s="1806" t="s">
        <v>1360</v>
      </c>
    </row>
    <row r="64" spans="1:1" ht="57.6">
      <c r="A64" s="1808" t="s">
        <v>1379</v>
      </c>
    </row>
    <row r="65" spans="1:1">
      <c r="A65" s="1806" t="s">
        <v>1361</v>
      </c>
    </row>
    <row r="66" spans="1:1" ht="43.2">
      <c r="A66" s="1808" t="s">
        <v>1384</v>
      </c>
    </row>
    <row r="67" spans="1:1">
      <c r="A67" s="1806" t="s">
        <v>1326</v>
      </c>
    </row>
    <row r="68" spans="1:1">
      <c r="A68" s="1808" t="s">
        <v>1362</v>
      </c>
    </row>
    <row r="69" spans="1:1">
      <c r="A69" s="1806" t="s">
        <v>1363</v>
      </c>
    </row>
    <row r="70" spans="1:1" ht="15" thickBot="1">
      <c r="A70" s="1813" t="s">
        <v>1364</v>
      </c>
    </row>
    <row r="71" spans="1:1">
      <c r="A71" s="1805"/>
    </row>
    <row r="72" spans="1:1">
      <c r="A72" s="1805"/>
    </row>
    <row r="73" spans="1:1">
      <c r="A73" s="1805"/>
    </row>
    <row r="74" spans="1:1">
      <c r="A74" s="1805"/>
    </row>
    <row r="75" spans="1:1">
      <c r="A75" s="1805"/>
    </row>
    <row r="76" spans="1:1">
      <c r="A76" s="1805"/>
    </row>
    <row r="77" spans="1:1">
      <c r="A77" s="1805"/>
    </row>
    <row r="78" spans="1:1">
      <c r="A78" s="1805"/>
    </row>
    <row r="79" spans="1:1">
      <c r="A79" s="1805"/>
    </row>
    <row r="80" spans="1:1">
      <c r="A80" s="1805"/>
    </row>
    <row r="81" spans="1:1">
      <c r="A81" s="1805"/>
    </row>
    <row r="82" spans="1:1">
      <c r="A82" s="1805"/>
    </row>
    <row r="83" spans="1:1">
      <c r="A83" s="1805"/>
    </row>
    <row r="84" spans="1:1">
      <c r="A84" s="1805"/>
    </row>
    <row r="85" spans="1:1">
      <c r="A85" s="1805"/>
    </row>
    <row r="86" spans="1:1">
      <c r="A86" s="1805"/>
    </row>
    <row r="87" spans="1:1">
      <c r="A87" s="1805"/>
    </row>
    <row r="88" spans="1:1">
      <c r="A88" s="1805"/>
    </row>
    <row r="89" spans="1:1">
      <c r="A89" s="1805"/>
    </row>
    <row r="90" spans="1:1">
      <c r="A90" s="1805"/>
    </row>
    <row r="91" spans="1:1">
      <c r="A91" s="1805"/>
    </row>
    <row r="92" spans="1:1">
      <c r="A92" s="1805"/>
    </row>
    <row r="93" spans="1:1">
      <c r="A93" s="1805"/>
    </row>
    <row r="94" spans="1:1">
      <c r="A94" s="1805"/>
    </row>
    <row r="95" spans="1:1">
      <c r="A95" s="1805"/>
    </row>
    <row r="96" spans="1:1">
      <c r="A96" s="1805"/>
    </row>
    <row r="97" spans="1:1">
      <c r="A97" s="1805"/>
    </row>
    <row r="98" spans="1:1">
      <c r="A98" s="1805"/>
    </row>
    <row r="99" spans="1:1">
      <c r="A99" s="1805"/>
    </row>
    <row r="100" spans="1:1">
      <c r="A100" s="1805"/>
    </row>
    <row r="101" spans="1:1">
      <c r="A101" s="1805"/>
    </row>
    <row r="102" spans="1:1">
      <c r="A102" s="1805"/>
    </row>
    <row r="103" spans="1:1">
      <c r="A103" s="1805"/>
    </row>
    <row r="104" spans="1:1">
      <c r="A104" s="1805"/>
    </row>
    <row r="105" spans="1:1">
      <c r="A105" s="1805"/>
    </row>
    <row r="106" spans="1:1">
      <c r="A106" s="1805"/>
    </row>
    <row r="107" spans="1:1">
      <c r="A107" s="1805"/>
    </row>
    <row r="108" spans="1:1">
      <c r="A108" s="1805"/>
    </row>
    <row r="109" spans="1:1">
      <c r="A109" s="1805"/>
    </row>
    <row r="110" spans="1:1">
      <c r="A110" s="1805"/>
    </row>
  </sheetData>
  <hyperlinks>
    <hyperlink ref="A49" r:id="rId1" xr:uid="{557D521A-1727-480B-BC6C-081F5F6B00FD}"/>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99"/>
  </sheetPr>
  <dimension ref="A1:Z104"/>
  <sheetViews>
    <sheetView zoomScaleNormal="100" workbookViewId="0">
      <pane ySplit="9" topLeftCell="A10" activePane="bottomLeft" state="frozen"/>
      <selection pane="bottomLeft" activeCell="F10" sqref="F10:L43"/>
    </sheetView>
  </sheetViews>
  <sheetFormatPr defaultColWidth="8.6640625" defaultRowHeight="13.8" outlineLevelRow="1"/>
  <cols>
    <col min="1" max="1" width="6.33203125" style="32" customWidth="1"/>
    <col min="2" max="2" width="40.44140625" style="32" customWidth="1"/>
    <col min="3" max="3" width="19.33203125" style="32" customWidth="1"/>
    <col min="4" max="4" width="11.44140625" style="32" customWidth="1"/>
    <col min="5" max="5" width="17.6640625" style="32" customWidth="1"/>
    <col min="6" max="6" width="15.33203125" style="32" bestFit="1" customWidth="1"/>
    <col min="7" max="10" width="16" style="32" bestFit="1" customWidth="1"/>
    <col min="11" max="11" width="13.6640625" style="32" bestFit="1" customWidth="1"/>
    <col min="12" max="12" width="15.6640625" style="32" bestFit="1" customWidth="1"/>
    <col min="13" max="13" width="7.33203125" style="32" customWidth="1"/>
    <col min="14" max="14" width="59.6640625" style="257" customWidth="1"/>
    <col min="15" max="15" width="8.6640625" style="32"/>
    <col min="16" max="16" width="9.44140625" style="32" customWidth="1"/>
    <col min="17" max="16384" width="8.6640625" style="32"/>
  </cols>
  <sheetData>
    <row r="1" spans="1:26" ht="15.6">
      <c r="A1" s="1702" t="s">
        <v>45</v>
      </c>
      <c r="B1" s="1703"/>
      <c r="D1" s="347"/>
      <c r="G1" s="1308" t="s">
        <v>1273</v>
      </c>
      <c r="H1" s="1308"/>
      <c r="I1" s="1308"/>
      <c r="J1" s="58"/>
      <c r="K1" s="58"/>
      <c r="Z1" s="1445"/>
    </row>
    <row r="2" spans="1:26" ht="15.6">
      <c r="A2" s="35" t="str">
        <f>SchoolName</f>
        <v>Pahrump Valley Academy</v>
      </c>
      <c r="B2" s="36"/>
      <c r="G2" s="1854">
        <f>+'Cover &amp; Loc'!C14</f>
        <v>0</v>
      </c>
      <c r="H2" s="1854"/>
      <c r="I2" s="1854"/>
      <c r="J2" s="1854"/>
      <c r="K2" s="1854"/>
      <c r="Z2" s="1445"/>
    </row>
    <row r="3" spans="1:26">
      <c r="A3" s="37"/>
      <c r="G3" s="1855">
        <f>+'Cover &amp; Loc'!C15</f>
        <v>0</v>
      </c>
      <c r="H3" s="1855"/>
      <c r="I3" s="1855"/>
      <c r="J3" s="1855"/>
      <c r="K3" s="1855"/>
      <c r="Z3" s="1445"/>
    </row>
    <row r="4" spans="1:26">
      <c r="A4" s="29"/>
      <c r="Z4" s="1445"/>
    </row>
    <row r="5" spans="1:26">
      <c r="Z5" s="1445"/>
    </row>
    <row r="6" spans="1:26" s="30" customFormat="1" outlineLevel="1">
      <c r="F6" s="1511">
        <f>' Enrol &amp; Rev'!F9</f>
        <v>0</v>
      </c>
      <c r="G6" s="1512">
        <f>' Enrol &amp; Rev'!G9</f>
        <v>1</v>
      </c>
      <c r="H6" s="1512">
        <f>' Enrol &amp; Rev'!H9</f>
        <v>2</v>
      </c>
      <c r="I6" s="1512">
        <f>' Enrol &amp; Rev'!I9</f>
        <v>3</v>
      </c>
      <c r="J6" s="1512">
        <f>' Enrol &amp; Rev'!J9</f>
        <v>4</v>
      </c>
      <c r="K6" s="1512">
        <f>' Enrol &amp; Rev'!K9</f>
        <v>5</v>
      </c>
      <c r="L6" s="1513">
        <f>' Enrol &amp; Rev'!L9</f>
        <v>6</v>
      </c>
      <c r="N6" s="1426" t="s">
        <v>1253</v>
      </c>
      <c r="Z6" s="1445"/>
    </row>
    <row r="7" spans="1:26" outlineLevel="1">
      <c r="B7" s="60" t="s">
        <v>1306</v>
      </c>
      <c r="C7" s="1689" t="s">
        <v>1411</v>
      </c>
      <c r="D7" s="30"/>
      <c r="F7" s="1514">
        <f>+G7-1</f>
        <v>2025</v>
      </c>
      <c r="G7" s="1515">
        <f>' Enrol &amp; Rev'!G10</f>
        <v>2026</v>
      </c>
      <c r="H7" s="1515">
        <f>' Enrol &amp; Rev'!H10</f>
        <v>2027</v>
      </c>
      <c r="I7" s="1515">
        <f>' Enrol &amp; Rev'!I10</f>
        <v>2028</v>
      </c>
      <c r="J7" s="1515">
        <f>' Enrol &amp; Rev'!J10</f>
        <v>2029</v>
      </c>
      <c r="K7" s="1515">
        <f>' Enrol &amp; Rev'!K10</f>
        <v>2030</v>
      </c>
      <c r="L7" s="1516">
        <f>' Enrol &amp; Rev'!L10</f>
        <v>2031</v>
      </c>
      <c r="M7" s="39"/>
      <c r="N7" s="394"/>
    </row>
    <row r="8" spans="1:26" outlineLevel="1">
      <c r="C8" s="30"/>
      <c r="F8" s="1690">
        <f>+G8-1</f>
        <v>2026</v>
      </c>
      <c r="G8" s="1517">
        <f>' Enrol &amp; Rev'!G11</f>
        <v>2027</v>
      </c>
      <c r="H8" s="1517">
        <f>' Enrol &amp; Rev'!H11</f>
        <v>2028</v>
      </c>
      <c r="I8" s="1517">
        <f>' Enrol &amp; Rev'!I11</f>
        <v>2029</v>
      </c>
      <c r="J8" s="1517">
        <f>' Enrol &amp; Rev'!J11</f>
        <v>2030</v>
      </c>
      <c r="K8" s="1517">
        <f>' Enrol &amp; Rev'!K11</f>
        <v>2031</v>
      </c>
      <c r="L8" s="1518">
        <f>' Enrol &amp; Rev'!L11</f>
        <v>2032</v>
      </c>
      <c r="M8" s="39"/>
      <c r="N8" s="287"/>
    </row>
    <row r="9" spans="1:26" outlineLevel="1">
      <c r="A9" s="290">
        <f>ROW()</f>
        <v>9</v>
      </c>
      <c r="B9" s="1691" t="s">
        <v>531</v>
      </c>
      <c r="C9" s="1692"/>
      <c r="D9" s="1692"/>
      <c r="E9" s="58"/>
      <c r="F9" s="1312" t="s">
        <v>437</v>
      </c>
      <c r="G9" s="558">
        <f>' Enrol &amp; Rev'!G36</f>
        <v>275</v>
      </c>
      <c r="H9" s="558">
        <f>' Enrol &amp; Rev'!H36</f>
        <v>350</v>
      </c>
      <c r="I9" s="558">
        <f>' Enrol &amp; Rev'!I36</f>
        <v>400</v>
      </c>
      <c r="J9" s="558">
        <f>' Enrol &amp; Rev'!J36</f>
        <v>450</v>
      </c>
      <c r="K9" s="558">
        <f>' Enrol &amp; Rev'!K36</f>
        <v>450</v>
      </c>
      <c r="L9" s="972">
        <f>' Enrol &amp; Rev'!L36</f>
        <v>450</v>
      </c>
      <c r="M9" s="39"/>
      <c r="N9" s="287"/>
    </row>
    <row r="10" spans="1:26" outlineLevel="1">
      <c r="A10" s="290">
        <f>ROW()</f>
        <v>10</v>
      </c>
      <c r="B10" s="32" t="s">
        <v>1367</v>
      </c>
      <c r="C10" s="30"/>
      <c r="G10" s="436">
        <f>IFERROR(+G11/' Enrol &amp; Rev'!G36,0)</f>
        <v>50</v>
      </c>
      <c r="H10" s="436">
        <f>IFERROR(+H11/' Enrol &amp; Rev'!H36,0)</f>
        <v>50</v>
      </c>
      <c r="I10" s="436">
        <f>IFERROR(+I11/' Enrol &amp; Rev'!I36,0)</f>
        <v>50</v>
      </c>
      <c r="J10" s="436">
        <f>IFERROR(+J11/' Enrol &amp; Rev'!J36,0)</f>
        <v>50</v>
      </c>
      <c r="K10" s="436">
        <f>IFERROR(+K11/' Enrol &amp; Rev'!K36,0)</f>
        <v>50</v>
      </c>
      <c r="L10" s="436">
        <f>IFERROR(+L11/' Enrol &amp; Rev'!L36,0)</f>
        <v>50</v>
      </c>
      <c r="M10" s="39"/>
      <c r="N10" s="287"/>
    </row>
    <row r="11" spans="1:26" outlineLevel="1">
      <c r="A11" s="290">
        <f>ROW()</f>
        <v>11</v>
      </c>
      <c r="B11" s="32" t="s">
        <v>532</v>
      </c>
      <c r="F11" s="437">
        <v>0</v>
      </c>
      <c r="G11" s="437">
        <f>50*G9</f>
        <v>13750</v>
      </c>
      <c r="H11" s="437">
        <f t="shared" ref="H11:L11" si="0">50*H9</f>
        <v>17500</v>
      </c>
      <c r="I11" s="437">
        <f t="shared" si="0"/>
        <v>20000</v>
      </c>
      <c r="J11" s="437">
        <f t="shared" si="0"/>
        <v>22500</v>
      </c>
      <c r="K11" s="437">
        <f t="shared" si="0"/>
        <v>22500</v>
      </c>
      <c r="L11" s="437">
        <f t="shared" si="0"/>
        <v>22500</v>
      </c>
      <c r="M11" s="39"/>
      <c r="N11" s="287"/>
    </row>
    <row r="12" spans="1:26" outlineLevel="1">
      <c r="A12" s="290"/>
      <c r="M12" s="39"/>
      <c r="N12" s="287"/>
    </row>
    <row r="13" spans="1:26" outlineLevel="1">
      <c r="A13" s="290">
        <f>ROW()</f>
        <v>13</v>
      </c>
      <c r="B13" s="32" t="s">
        <v>533</v>
      </c>
      <c r="F13" s="1064">
        <v>0</v>
      </c>
      <c r="G13" s="1064">
        <v>1.5</v>
      </c>
      <c r="H13" s="1064">
        <v>1.5</v>
      </c>
      <c r="I13" s="1064">
        <v>1.5</v>
      </c>
      <c r="J13" s="1064">
        <v>1.5</v>
      </c>
      <c r="K13" s="1064">
        <v>1.5</v>
      </c>
      <c r="L13" s="1064">
        <v>1.5</v>
      </c>
      <c r="M13" s="39"/>
      <c r="N13" s="287"/>
    </row>
    <row r="14" spans="1:26" outlineLevel="1">
      <c r="A14" s="290">
        <f>ROW()</f>
        <v>14</v>
      </c>
      <c r="B14" s="32" t="s">
        <v>534</v>
      </c>
      <c r="F14" s="1239">
        <f>+F13*12</f>
        <v>0</v>
      </c>
      <c r="G14" s="1239">
        <f>+G13*12</f>
        <v>18</v>
      </c>
      <c r="H14" s="1239">
        <f t="shared" ref="H14:L17" si="1">+H13*12</f>
        <v>18</v>
      </c>
      <c r="I14" s="1239">
        <f t="shared" si="1"/>
        <v>18</v>
      </c>
      <c r="J14" s="1239">
        <f t="shared" si="1"/>
        <v>18</v>
      </c>
      <c r="K14" s="1239">
        <f t="shared" si="1"/>
        <v>18</v>
      </c>
      <c r="L14" s="1239">
        <f t="shared" si="1"/>
        <v>18</v>
      </c>
      <c r="M14" s="39"/>
      <c r="N14" s="287"/>
    </row>
    <row r="15" spans="1:26" outlineLevel="1">
      <c r="A15" s="290"/>
      <c r="F15" s="438"/>
      <c r="G15" s="438"/>
      <c r="H15" s="438"/>
      <c r="I15" s="438"/>
      <c r="J15" s="438"/>
      <c r="K15" s="438"/>
      <c r="L15" s="438"/>
      <c r="M15" s="39"/>
      <c r="N15" s="287"/>
    </row>
    <row r="16" spans="1:26" outlineLevel="1">
      <c r="A16" s="290">
        <f>ROW()</f>
        <v>16</v>
      </c>
      <c r="B16" s="32" t="s">
        <v>1217</v>
      </c>
      <c r="C16" s="31"/>
      <c r="F16" s="1064">
        <v>0</v>
      </c>
      <c r="G16" s="1064">
        <v>1.5</v>
      </c>
      <c r="H16" s="1064">
        <v>1.5</v>
      </c>
      <c r="I16" s="1064">
        <v>1.5</v>
      </c>
      <c r="J16" s="1064">
        <v>1.5</v>
      </c>
      <c r="K16" s="1064">
        <v>1.5</v>
      </c>
      <c r="L16" s="1064">
        <v>1.5</v>
      </c>
      <c r="M16" s="39"/>
      <c r="N16" s="287"/>
    </row>
    <row r="17" spans="1:14" outlineLevel="1">
      <c r="A17" s="290">
        <f>ROW()</f>
        <v>17</v>
      </c>
      <c r="B17" s="32" t="s">
        <v>1218</v>
      </c>
      <c r="C17" s="31"/>
      <c r="F17" s="1239">
        <f>+F16*12</f>
        <v>0</v>
      </c>
      <c r="G17" s="1239">
        <f>+G16*12</f>
        <v>18</v>
      </c>
      <c r="H17" s="1239">
        <f t="shared" si="1"/>
        <v>18</v>
      </c>
      <c r="I17" s="1239">
        <f t="shared" si="1"/>
        <v>18</v>
      </c>
      <c r="J17" s="1239">
        <f t="shared" si="1"/>
        <v>18</v>
      </c>
      <c r="K17" s="1239">
        <f t="shared" si="1"/>
        <v>18</v>
      </c>
      <c r="L17" s="1239">
        <f t="shared" si="1"/>
        <v>18</v>
      </c>
      <c r="M17" s="39"/>
      <c r="N17" s="287"/>
    </row>
    <row r="18" spans="1:14" outlineLevel="1">
      <c r="A18" s="290">
        <f>ROW()</f>
        <v>18</v>
      </c>
      <c r="F18" s="438"/>
      <c r="G18" s="438"/>
      <c r="H18" s="438"/>
      <c r="I18" s="438"/>
      <c r="J18" s="438"/>
      <c r="K18" s="438"/>
      <c r="L18" s="438"/>
      <c r="M18" s="39"/>
      <c r="N18" s="287"/>
    </row>
    <row r="19" spans="1:14" outlineLevel="1">
      <c r="A19" s="290">
        <f>ROW()</f>
        <v>19</v>
      </c>
      <c r="B19" s="41" t="s">
        <v>535</v>
      </c>
      <c r="F19" s="766"/>
      <c r="G19" s="766"/>
      <c r="H19" s="439">
        <v>0.03</v>
      </c>
      <c r="I19" s="439">
        <v>0.03</v>
      </c>
      <c r="J19" s="439">
        <v>0.03</v>
      </c>
      <c r="K19" s="439">
        <v>0.03</v>
      </c>
      <c r="L19" s="439">
        <v>0.03</v>
      </c>
      <c r="M19" s="39"/>
      <c r="N19" s="287"/>
    </row>
    <row r="20" spans="1:14" outlineLevel="1">
      <c r="A20" s="290">
        <f>ROW()</f>
        <v>20</v>
      </c>
      <c r="B20" s="41" t="s">
        <v>536</v>
      </c>
      <c r="F20" s="440">
        <f t="shared" ref="F20:L20" si="2">+F21/12</f>
        <v>0</v>
      </c>
      <c r="G20" s="440">
        <f t="shared" si="2"/>
        <v>1.5</v>
      </c>
      <c r="H20" s="440">
        <f t="shared" si="2"/>
        <v>1.5449999999999999</v>
      </c>
      <c r="I20" s="440">
        <f t="shared" si="2"/>
        <v>1.59135</v>
      </c>
      <c r="J20" s="440">
        <f t="shared" si="2"/>
        <v>1.6390905</v>
      </c>
      <c r="K20" s="440">
        <f t="shared" si="2"/>
        <v>1.6882632150000001</v>
      </c>
      <c r="L20" s="440">
        <f t="shared" si="2"/>
        <v>1.7389111114500002</v>
      </c>
      <c r="M20" s="39"/>
      <c r="N20" s="287"/>
    </row>
    <row r="21" spans="1:14" outlineLevel="1">
      <c r="A21" s="290">
        <f>ROW()</f>
        <v>21</v>
      </c>
      <c r="B21" s="41" t="s">
        <v>537</v>
      </c>
      <c r="F21" s="438">
        <f>+F17*(1+F19)</f>
        <v>0</v>
      </c>
      <c r="G21" s="438">
        <f>+G17*(1+G19)</f>
        <v>18</v>
      </c>
      <c r="H21" s="438">
        <f>+G21*(1+H19)</f>
        <v>18.54</v>
      </c>
      <c r="I21" s="438">
        <f>+H21*(1+I19)</f>
        <v>19.0962</v>
      </c>
      <c r="J21" s="438">
        <f>+I21*(1+J19)</f>
        <v>19.669086</v>
      </c>
      <c r="K21" s="438">
        <f>+J21*(1+K19)</f>
        <v>20.259158580000001</v>
      </c>
      <c r="L21" s="438">
        <f>+K21*(1+L19)</f>
        <v>20.866933337400003</v>
      </c>
      <c r="M21" s="39"/>
      <c r="N21" s="287"/>
    </row>
    <row r="22" spans="1:14" outlineLevel="1">
      <c r="A22" s="290">
        <f>ROW()</f>
        <v>22</v>
      </c>
      <c r="B22" s="30"/>
      <c r="G22" s="429"/>
      <c r="H22" s="429"/>
      <c r="I22" s="429"/>
      <c r="J22" s="429"/>
      <c r="K22" s="429"/>
      <c r="L22" s="429"/>
      <c r="M22" s="39"/>
      <c r="N22" s="287"/>
    </row>
    <row r="23" spans="1:14" outlineLevel="1">
      <c r="A23" s="290">
        <f>ROW()</f>
        <v>23</v>
      </c>
      <c r="B23" s="742" t="s">
        <v>538</v>
      </c>
      <c r="C23" s="138"/>
      <c r="D23" s="104"/>
      <c r="E23" s="293">
        <f t="shared" ref="E23:E41" si="3">SUM(F23:L23)</f>
        <v>2321765.5031415001</v>
      </c>
      <c r="F23" s="767">
        <f t="shared" ref="F23:L23" si="4">F11*(F21)</f>
        <v>0</v>
      </c>
      <c r="G23" s="294">
        <f t="shared" si="4"/>
        <v>247500</v>
      </c>
      <c r="H23" s="295">
        <f t="shared" si="4"/>
        <v>324450</v>
      </c>
      <c r="I23" s="295">
        <f t="shared" si="4"/>
        <v>381924</v>
      </c>
      <c r="J23" s="295">
        <f t="shared" si="4"/>
        <v>442554.435</v>
      </c>
      <c r="K23" s="295">
        <f t="shared" si="4"/>
        <v>455831.06805</v>
      </c>
      <c r="L23" s="295">
        <f t="shared" si="4"/>
        <v>469506.00009150006</v>
      </c>
      <c r="M23" s="39"/>
      <c r="N23" s="287"/>
    </row>
    <row r="24" spans="1:14" outlineLevel="1">
      <c r="A24" s="290">
        <f>ROW()</f>
        <v>24</v>
      </c>
      <c r="B24" s="42"/>
      <c r="C24" s="31" t="s">
        <v>539</v>
      </c>
      <c r="E24" s="560"/>
      <c r="F24" s="560"/>
      <c r="G24" s="109"/>
      <c r="H24" s="117"/>
      <c r="I24" s="117"/>
      <c r="J24" s="117"/>
      <c r="K24" s="117"/>
      <c r="L24" s="117"/>
      <c r="M24" s="39"/>
      <c r="N24" s="287"/>
    </row>
    <row r="25" spans="1:14" outlineLevel="1">
      <c r="A25" s="290">
        <f>ROW()</f>
        <v>25</v>
      </c>
      <c r="B25" s="32" t="s">
        <v>540</v>
      </c>
      <c r="C25" s="671">
        <v>1.25</v>
      </c>
      <c r="D25" s="1159" t="s">
        <v>541</v>
      </c>
      <c r="E25" s="1160">
        <f t="shared" si="3"/>
        <v>148437.5</v>
      </c>
      <c r="F25" s="241"/>
      <c r="G25" s="565">
        <f>G$11*$C25</f>
        <v>17187.5</v>
      </c>
      <c r="H25" s="565">
        <f t="shared" ref="H25:L25" si="5">H$11*$C25</f>
        <v>21875</v>
      </c>
      <c r="I25" s="565">
        <f t="shared" si="5"/>
        <v>25000</v>
      </c>
      <c r="J25" s="565">
        <f t="shared" si="5"/>
        <v>28125</v>
      </c>
      <c r="K25" s="565">
        <f t="shared" si="5"/>
        <v>28125</v>
      </c>
      <c r="L25" s="565">
        <f t="shared" si="5"/>
        <v>28125</v>
      </c>
      <c r="M25" s="39"/>
      <c r="N25" s="287"/>
    </row>
    <row r="26" spans="1:14" outlineLevel="1">
      <c r="A26" s="290">
        <f>ROW()</f>
        <v>26</v>
      </c>
      <c r="B26" s="32" t="s">
        <v>542</v>
      </c>
      <c r="C26" s="672">
        <v>1.25</v>
      </c>
      <c r="D26" s="1159" t="s">
        <v>541</v>
      </c>
      <c r="E26" s="1160">
        <f t="shared" si="3"/>
        <v>148437.5</v>
      </c>
      <c r="F26" s="241">
        <v>0</v>
      </c>
      <c r="G26" s="566">
        <f>G11*$C$26</f>
        <v>17187.5</v>
      </c>
      <c r="H26" s="566">
        <f t="shared" ref="H26:L26" si="6">H11*$C$26</f>
        <v>21875</v>
      </c>
      <c r="I26" s="566">
        <f t="shared" si="6"/>
        <v>25000</v>
      </c>
      <c r="J26" s="566">
        <f t="shared" si="6"/>
        <v>28125</v>
      </c>
      <c r="K26" s="566">
        <f t="shared" si="6"/>
        <v>28125</v>
      </c>
      <c r="L26" s="566">
        <f t="shared" si="6"/>
        <v>28125</v>
      </c>
      <c r="M26" s="43"/>
      <c r="N26" s="287"/>
    </row>
    <row r="27" spans="1:14" outlineLevel="1">
      <c r="A27" s="290">
        <f>ROW()</f>
        <v>27</v>
      </c>
      <c r="B27" s="32" t="s">
        <v>543</v>
      </c>
      <c r="C27" s="671">
        <v>0.5</v>
      </c>
      <c r="D27" s="1159" t="s">
        <v>541</v>
      </c>
      <c r="E27" s="1160">
        <f t="shared" si="3"/>
        <v>59375</v>
      </c>
      <c r="F27" s="241"/>
      <c r="G27" s="566">
        <f t="shared" ref="G27:L27" si="7">G11*$C27</f>
        <v>6875</v>
      </c>
      <c r="H27" s="566">
        <f t="shared" si="7"/>
        <v>8750</v>
      </c>
      <c r="I27" s="566">
        <f t="shared" si="7"/>
        <v>10000</v>
      </c>
      <c r="J27" s="566">
        <f t="shared" si="7"/>
        <v>11250</v>
      </c>
      <c r="K27" s="566">
        <f t="shared" si="7"/>
        <v>11250</v>
      </c>
      <c r="L27" s="566">
        <f t="shared" si="7"/>
        <v>11250</v>
      </c>
      <c r="M27" s="39"/>
      <c r="N27" s="287"/>
    </row>
    <row r="28" spans="1:14" outlineLevel="1">
      <c r="A28" s="290">
        <f>ROW()</f>
        <v>28</v>
      </c>
      <c r="B28" s="32" t="s">
        <v>544</v>
      </c>
      <c r="C28" s="671">
        <v>0</v>
      </c>
      <c r="D28" s="1159" t="s">
        <v>545</v>
      </c>
      <c r="E28" s="1160">
        <f t="shared" si="3"/>
        <v>0</v>
      </c>
      <c r="F28" s="241"/>
      <c r="G28" s="566">
        <f t="shared" ref="G28" si="8">+C28</f>
        <v>0</v>
      </c>
      <c r="H28" s="566">
        <f t="shared" ref="H28:L29" si="9">+G28</f>
        <v>0</v>
      </c>
      <c r="I28" s="566">
        <f t="shared" si="9"/>
        <v>0</v>
      </c>
      <c r="J28" s="566">
        <f t="shared" si="9"/>
        <v>0</v>
      </c>
      <c r="K28" s="566">
        <f t="shared" si="9"/>
        <v>0</v>
      </c>
      <c r="L28" s="566">
        <f t="shared" si="9"/>
        <v>0</v>
      </c>
      <c r="M28" s="39"/>
      <c r="N28" s="287"/>
    </row>
    <row r="29" spans="1:14" outlineLevel="1">
      <c r="A29" s="290">
        <f>ROW()</f>
        <v>29</v>
      </c>
      <c r="B29" s="32" t="s">
        <v>546</v>
      </c>
      <c r="C29" s="671">
        <v>0</v>
      </c>
      <c r="D29" s="1159" t="s">
        <v>545</v>
      </c>
      <c r="E29" s="1160">
        <f t="shared" si="3"/>
        <v>0</v>
      </c>
      <c r="F29" s="241"/>
      <c r="G29" s="566">
        <f t="shared" ref="G29" si="10">+C29</f>
        <v>0</v>
      </c>
      <c r="H29" s="566">
        <f t="shared" si="9"/>
        <v>0</v>
      </c>
      <c r="I29" s="566">
        <f t="shared" si="9"/>
        <v>0</v>
      </c>
      <c r="J29" s="566">
        <f t="shared" si="9"/>
        <v>0</v>
      </c>
      <c r="K29" s="566">
        <f t="shared" si="9"/>
        <v>0</v>
      </c>
      <c r="L29" s="566">
        <f t="shared" si="9"/>
        <v>0</v>
      </c>
      <c r="M29" s="39"/>
      <c r="N29" s="287"/>
    </row>
    <row r="30" spans="1:14" outlineLevel="1">
      <c r="A30" s="290">
        <f>ROW()</f>
        <v>30</v>
      </c>
      <c r="B30" s="32" t="s">
        <v>547</v>
      </c>
      <c r="C30" s="671">
        <v>0.75</v>
      </c>
      <c r="D30" s="1159" t="s">
        <v>541</v>
      </c>
      <c r="E30" s="1160">
        <f t="shared" ref="E30" si="11">SUM(F30:L30)</f>
        <v>89062.5</v>
      </c>
      <c r="F30" s="241"/>
      <c r="G30" s="566">
        <f>G$11*$C30</f>
        <v>10312.5</v>
      </c>
      <c r="H30" s="566">
        <f t="shared" ref="H30:L32" si="12">H$11*$C30</f>
        <v>13125</v>
      </c>
      <c r="I30" s="566">
        <f t="shared" si="12"/>
        <v>15000</v>
      </c>
      <c r="J30" s="566">
        <f t="shared" si="12"/>
        <v>16875</v>
      </c>
      <c r="K30" s="566">
        <f t="shared" si="12"/>
        <v>16875</v>
      </c>
      <c r="L30" s="566">
        <f t="shared" si="12"/>
        <v>16875</v>
      </c>
      <c r="M30" s="39"/>
      <c r="N30" s="287"/>
    </row>
    <row r="31" spans="1:14" outlineLevel="1">
      <c r="A31" s="290">
        <f>ROW()</f>
        <v>31</v>
      </c>
      <c r="B31" s="32" t="s">
        <v>548</v>
      </c>
      <c r="C31" s="671">
        <v>0.75</v>
      </c>
      <c r="D31" s="1159" t="s">
        <v>541</v>
      </c>
      <c r="E31" s="1160">
        <f t="shared" ref="E31" si="13">SUM(F31:L31)</f>
        <v>89062.5</v>
      </c>
      <c r="F31" s="241"/>
      <c r="G31" s="566">
        <f>G$11*$C31</f>
        <v>10312.5</v>
      </c>
      <c r="H31" s="566">
        <f t="shared" si="12"/>
        <v>13125</v>
      </c>
      <c r="I31" s="566">
        <f t="shared" si="12"/>
        <v>15000</v>
      </c>
      <c r="J31" s="566">
        <f t="shared" si="12"/>
        <v>16875</v>
      </c>
      <c r="K31" s="566">
        <f t="shared" si="12"/>
        <v>16875</v>
      </c>
      <c r="L31" s="566">
        <f t="shared" si="12"/>
        <v>16875</v>
      </c>
      <c r="M31" s="39"/>
      <c r="N31" s="287"/>
    </row>
    <row r="32" spans="1:14" outlineLevel="1">
      <c r="A32" s="290">
        <f>ROW()</f>
        <v>32</v>
      </c>
      <c r="B32" s="32" t="s">
        <v>549</v>
      </c>
      <c r="C32" s="671">
        <v>0</v>
      </c>
      <c r="D32" s="1159" t="s">
        <v>541</v>
      </c>
      <c r="E32" s="1160">
        <f t="shared" ref="E32" si="14">SUM(F32:L32)</f>
        <v>0</v>
      </c>
      <c r="F32" s="561"/>
      <c r="G32" s="567">
        <f>G$11*$C32</f>
        <v>0</v>
      </c>
      <c r="H32" s="567">
        <f t="shared" si="12"/>
        <v>0</v>
      </c>
      <c r="I32" s="567">
        <f t="shared" si="12"/>
        <v>0</v>
      </c>
      <c r="J32" s="567">
        <f t="shared" si="12"/>
        <v>0</v>
      </c>
      <c r="K32" s="567">
        <f t="shared" si="12"/>
        <v>0</v>
      </c>
      <c r="L32" s="567">
        <f t="shared" si="12"/>
        <v>0</v>
      </c>
      <c r="M32" s="39"/>
      <c r="N32" s="287"/>
    </row>
    <row r="33" spans="1:14" outlineLevel="1">
      <c r="A33" s="290">
        <f>ROW()</f>
        <v>33</v>
      </c>
      <c r="B33" s="104" t="s">
        <v>550</v>
      </c>
      <c r="C33" s="562">
        <v>0.02</v>
      </c>
      <c r="D33" s="1161" t="s">
        <v>551</v>
      </c>
      <c r="E33" s="1162">
        <f t="shared" si="3"/>
        <v>575961.10247447994</v>
      </c>
      <c r="F33" s="563"/>
      <c r="G33" s="559">
        <f>SUM(G25:G32)*((1+$C$33)^G6)</f>
        <v>63112.5</v>
      </c>
      <c r="H33" s="600">
        <f t="shared" ref="H33:L33" si="15">SUM(H25:H32)*((1+$C$33)^H6)</f>
        <v>81931.5</v>
      </c>
      <c r="I33" s="600">
        <f t="shared" si="15"/>
        <v>95508.719999999987</v>
      </c>
      <c r="J33" s="600">
        <f t="shared" si="15"/>
        <v>109596.2562</v>
      </c>
      <c r="K33" s="600">
        <f t="shared" si="15"/>
        <v>111788.181324</v>
      </c>
      <c r="L33" s="600">
        <f t="shared" si="15"/>
        <v>114023.94495048001</v>
      </c>
      <c r="M33" s="39"/>
      <c r="N33" s="287"/>
    </row>
    <row r="34" spans="1:14" outlineLevel="1">
      <c r="A34" s="290">
        <f>ROW()</f>
        <v>34</v>
      </c>
      <c r="B34" s="30" t="s">
        <v>552</v>
      </c>
      <c r="C34" s="671">
        <f>G23/12</f>
        <v>20625</v>
      </c>
      <c r="D34" s="257" t="s">
        <v>553</v>
      </c>
      <c r="E34" s="1160">
        <f t="shared" si="3"/>
        <v>0</v>
      </c>
      <c r="F34" s="241">
        <v>0</v>
      </c>
      <c r="G34" s="241">
        <v>0</v>
      </c>
      <c r="H34" s="566"/>
      <c r="I34" s="566"/>
      <c r="J34" s="566"/>
      <c r="K34" s="566"/>
      <c r="L34" s="566"/>
      <c r="M34" s="39"/>
      <c r="N34" s="287"/>
    </row>
    <row r="35" spans="1:14" outlineLevel="1">
      <c r="A35" s="290">
        <f>ROW()</f>
        <v>35</v>
      </c>
      <c r="B35" s="1163" t="s">
        <v>554</v>
      </c>
      <c r="C35" s="432"/>
      <c r="D35" s="257"/>
      <c r="E35" s="1160">
        <f t="shared" si="3"/>
        <v>0</v>
      </c>
      <c r="F35" s="1821"/>
      <c r="G35" s="1821"/>
      <c r="H35" s="1822"/>
      <c r="I35" s="1822"/>
      <c r="J35" s="1822"/>
      <c r="K35" s="1822"/>
      <c r="L35" s="1822"/>
      <c r="M35" s="39"/>
      <c r="N35" s="287"/>
    </row>
    <row r="36" spans="1:14" outlineLevel="1">
      <c r="A36" s="290">
        <f>ROW()</f>
        <v>36</v>
      </c>
      <c r="B36" s="84" t="s">
        <v>555</v>
      </c>
      <c r="C36" s="432"/>
      <c r="D36" s="257"/>
      <c r="E36" s="1160"/>
      <c r="F36" s="241">
        <v>0</v>
      </c>
      <c r="G36" s="241">
        <v>0</v>
      </c>
      <c r="H36" s="566">
        <v>0</v>
      </c>
      <c r="I36" s="566">
        <v>0</v>
      </c>
      <c r="J36" s="566">
        <v>0</v>
      </c>
      <c r="K36" s="566">
        <v>0</v>
      </c>
      <c r="L36" s="566">
        <v>0</v>
      </c>
      <c r="M36" s="39"/>
      <c r="N36" s="287" t="s">
        <v>1443</v>
      </c>
    </row>
    <row r="37" spans="1:14" outlineLevel="1">
      <c r="A37" s="290">
        <f>ROW()</f>
        <v>37</v>
      </c>
      <c r="B37" s="84" t="s">
        <v>556</v>
      </c>
      <c r="C37" s="432"/>
      <c r="D37" s="257"/>
      <c r="E37" s="1160"/>
      <c r="F37" s="241">
        <v>0</v>
      </c>
      <c r="G37" s="241">
        <v>0</v>
      </c>
      <c r="H37" s="566">
        <v>0</v>
      </c>
      <c r="I37" s="566">
        <v>0</v>
      </c>
      <c r="J37" s="566">
        <v>0</v>
      </c>
      <c r="K37" s="566">
        <v>0</v>
      </c>
      <c r="L37" s="566">
        <v>0</v>
      </c>
      <c r="M37" s="39"/>
      <c r="N37" s="287" t="s">
        <v>1443</v>
      </c>
    </row>
    <row r="38" spans="1:14" hidden="1" outlineLevel="1">
      <c r="A38" s="290">
        <f>ROW()</f>
        <v>38</v>
      </c>
      <c r="B38" s="84"/>
      <c r="C38" s="432"/>
      <c r="D38" s="257"/>
      <c r="E38" s="1160"/>
      <c r="F38" s="241"/>
      <c r="G38" s="241"/>
      <c r="H38" s="566"/>
      <c r="I38" s="566"/>
      <c r="J38" s="566"/>
      <c r="K38" s="566"/>
      <c r="L38" s="566"/>
      <c r="M38" s="39"/>
      <c r="N38" s="287" t="s">
        <v>1443</v>
      </c>
    </row>
    <row r="39" spans="1:14" outlineLevel="1">
      <c r="A39" s="290">
        <f>ROW()</f>
        <v>39</v>
      </c>
      <c r="B39" s="84" t="s">
        <v>557</v>
      </c>
      <c r="C39" s="432"/>
      <c r="D39" s="257"/>
      <c r="E39" s="1160"/>
      <c r="F39" s="241">
        <v>0</v>
      </c>
      <c r="G39" s="241">
        <v>0</v>
      </c>
      <c r="H39" s="566">
        <v>0</v>
      </c>
      <c r="I39" s="566">
        <v>0</v>
      </c>
      <c r="J39" s="566">
        <v>0</v>
      </c>
      <c r="K39" s="566">
        <v>0</v>
      </c>
      <c r="L39" s="566">
        <v>0</v>
      </c>
      <c r="M39" s="39"/>
      <c r="N39" s="287" t="s">
        <v>1443</v>
      </c>
    </row>
    <row r="40" spans="1:14" outlineLevel="1">
      <c r="A40" s="290">
        <f>ROW()</f>
        <v>40</v>
      </c>
      <c r="B40" s="84" t="s">
        <v>558</v>
      </c>
      <c r="C40" s="257"/>
      <c r="D40" s="257"/>
      <c r="E40" s="1160">
        <f t="shared" si="3"/>
        <v>0</v>
      </c>
      <c r="F40" s="242">
        <f>F35/15</f>
        <v>0</v>
      </c>
      <c r="G40" s="242">
        <f t="shared" ref="G40:L40" si="16">F40+(G35/15)</f>
        <v>0</v>
      </c>
      <c r="H40" s="243">
        <f t="shared" si="16"/>
        <v>0</v>
      </c>
      <c r="I40" s="243">
        <f t="shared" si="16"/>
        <v>0</v>
      </c>
      <c r="J40" s="243">
        <f t="shared" si="16"/>
        <v>0</v>
      </c>
      <c r="K40" s="243">
        <f t="shared" si="16"/>
        <v>0</v>
      </c>
      <c r="L40" s="243">
        <f t="shared" si="16"/>
        <v>0</v>
      </c>
      <c r="M40" s="39"/>
      <c r="N40" s="287"/>
    </row>
    <row r="41" spans="1:14" outlineLevel="1">
      <c r="A41" s="290">
        <f>ROW()</f>
        <v>41</v>
      </c>
      <c r="B41" s="106" t="s">
        <v>559</v>
      </c>
      <c r="C41" s="104"/>
      <c r="D41" s="104"/>
      <c r="E41" s="564">
        <f t="shared" si="3"/>
        <v>2897726.60561598</v>
      </c>
      <c r="F41" s="1164">
        <f>SUM(F23,F33,F34,F35:F39)</f>
        <v>0</v>
      </c>
      <c r="G41" s="1164">
        <f>SUM(G23,G33,G34,G35:G39)</f>
        <v>310612.5</v>
      </c>
      <c r="H41" s="1164">
        <f t="shared" ref="H41:L41" si="17">SUM(H23,H33,H34,H35:H39)</f>
        <v>406381.5</v>
      </c>
      <c r="I41" s="1164">
        <f t="shared" si="17"/>
        <v>477432.72</v>
      </c>
      <c r="J41" s="1164">
        <f t="shared" si="17"/>
        <v>552150.6912</v>
      </c>
      <c r="K41" s="1164">
        <f t="shared" si="17"/>
        <v>567619.24937400001</v>
      </c>
      <c r="L41" s="1164">
        <f t="shared" si="17"/>
        <v>583529.94504198013</v>
      </c>
      <c r="M41" s="39"/>
      <c r="N41" s="287"/>
    </row>
    <row r="42" spans="1:14" outlineLevel="1">
      <c r="A42" s="290">
        <f>ROW()</f>
        <v>42</v>
      </c>
      <c r="B42" s="30" t="s">
        <v>560</v>
      </c>
      <c r="E42" s="30"/>
      <c r="F42" s="627">
        <f t="shared" ref="F42" si="18">SUM(F23,F33)+F40</f>
        <v>0</v>
      </c>
      <c r="G42" s="627">
        <f>SUM(G23,G33)+G40</f>
        <v>310612.5</v>
      </c>
      <c r="H42" s="627">
        <f t="shared" ref="H42:L42" si="19">SUM(H23,H33)+H40</f>
        <v>406381.5</v>
      </c>
      <c r="I42" s="627">
        <f t="shared" si="19"/>
        <v>477432.72</v>
      </c>
      <c r="J42" s="627">
        <f t="shared" si="19"/>
        <v>552150.6912</v>
      </c>
      <c r="K42" s="627">
        <f t="shared" si="19"/>
        <v>567619.24937400001</v>
      </c>
      <c r="L42" s="627">
        <f t="shared" si="19"/>
        <v>583529.94504198013</v>
      </c>
      <c r="M42" s="39"/>
      <c r="N42" s="287"/>
    </row>
    <row r="43" spans="1:14" s="30" customFormat="1" ht="14.4" outlineLevel="1">
      <c r="A43" s="290">
        <f>ROW()</f>
        <v>43</v>
      </c>
      <c r="B43" s="154" t="s">
        <v>561</v>
      </c>
      <c r="F43" s="109">
        <f>+F42-F41</f>
        <v>0</v>
      </c>
      <c r="G43" s="109">
        <f>+G42-G41</f>
        <v>0</v>
      </c>
      <c r="H43" s="109">
        <f t="shared" ref="H43:L43" si="20">+H42-H41</f>
        <v>0</v>
      </c>
      <c r="I43" s="109">
        <f t="shared" si="20"/>
        <v>0</v>
      </c>
      <c r="J43" s="109">
        <f t="shared" si="20"/>
        <v>0</v>
      </c>
      <c r="K43" s="109">
        <f t="shared" si="20"/>
        <v>0</v>
      </c>
      <c r="L43" s="109">
        <f t="shared" si="20"/>
        <v>0</v>
      </c>
      <c r="M43" s="44"/>
      <c r="N43" s="287"/>
    </row>
    <row r="44" spans="1:14" s="30" customFormat="1" outlineLevel="1">
      <c r="A44" s="290">
        <f>ROW()</f>
        <v>44</v>
      </c>
      <c r="F44" s="109"/>
      <c r="G44" s="109"/>
      <c r="H44" s="109"/>
      <c r="I44" s="109"/>
      <c r="J44" s="109"/>
      <c r="K44" s="109"/>
      <c r="L44" s="109"/>
      <c r="M44" s="44"/>
      <c r="N44" s="287"/>
    </row>
    <row r="45" spans="1:14" s="30" customFormat="1" outlineLevel="1">
      <c r="A45" s="290">
        <f>ROW()</f>
        <v>45</v>
      </c>
      <c r="B45" s="392" t="s">
        <v>562</v>
      </c>
      <c r="C45" s="32"/>
      <c r="D45" s="32"/>
      <c r="E45" s="32"/>
      <c r="F45" s="32"/>
      <c r="G45" s="52">
        <f t="shared" ref="G45:L45" si="21">+G23/12</f>
        <v>20625</v>
      </c>
      <c r="H45" s="52">
        <f t="shared" si="21"/>
        <v>27037.5</v>
      </c>
      <c r="I45" s="52">
        <f t="shared" si="21"/>
        <v>31827</v>
      </c>
      <c r="J45" s="52">
        <f t="shared" si="21"/>
        <v>36879.536249999997</v>
      </c>
      <c r="K45" s="52">
        <f t="shared" si="21"/>
        <v>37985.9223375</v>
      </c>
      <c r="L45" s="52">
        <f t="shared" si="21"/>
        <v>39125.500007625007</v>
      </c>
      <c r="M45" s="44"/>
      <c r="N45" s="287"/>
    </row>
    <row r="46" spans="1:14" s="30" customFormat="1" outlineLevel="1">
      <c r="A46" s="290">
        <f>ROW()</f>
        <v>46</v>
      </c>
      <c r="B46" s="42" t="s">
        <v>563</v>
      </c>
      <c r="C46" s="32"/>
      <c r="D46" s="32"/>
      <c r="E46" s="32"/>
      <c r="F46" s="32"/>
      <c r="G46" s="48">
        <f t="shared" ref="G46:L48" si="22">+G25/12</f>
        <v>1432.2916666666667</v>
      </c>
      <c r="H46" s="48">
        <f t="shared" si="22"/>
        <v>1822.9166666666667</v>
      </c>
      <c r="I46" s="48">
        <f t="shared" si="22"/>
        <v>2083.3333333333335</v>
      </c>
      <c r="J46" s="48">
        <f t="shared" si="22"/>
        <v>2343.75</v>
      </c>
      <c r="K46" s="48">
        <f t="shared" si="22"/>
        <v>2343.75</v>
      </c>
      <c r="L46" s="48">
        <f t="shared" si="22"/>
        <v>2343.75</v>
      </c>
      <c r="M46" s="44"/>
      <c r="N46" s="287"/>
    </row>
    <row r="47" spans="1:14" s="30" customFormat="1" outlineLevel="1">
      <c r="A47" s="290">
        <f>ROW()</f>
        <v>47</v>
      </c>
      <c r="B47" s="42" t="s">
        <v>564</v>
      </c>
      <c r="C47" s="32"/>
      <c r="D47" s="32"/>
      <c r="E47" s="32"/>
      <c r="F47" s="32"/>
      <c r="G47" s="48">
        <f t="shared" si="22"/>
        <v>1432.2916666666667</v>
      </c>
      <c r="H47" s="48">
        <f t="shared" si="22"/>
        <v>1822.9166666666667</v>
      </c>
      <c r="I47" s="48">
        <f t="shared" si="22"/>
        <v>2083.3333333333335</v>
      </c>
      <c r="J47" s="48">
        <f t="shared" si="22"/>
        <v>2343.75</v>
      </c>
      <c r="K47" s="48">
        <f t="shared" si="22"/>
        <v>2343.75</v>
      </c>
      <c r="L47" s="48">
        <f t="shared" si="22"/>
        <v>2343.75</v>
      </c>
      <c r="M47" s="44"/>
      <c r="N47" s="287"/>
    </row>
    <row r="48" spans="1:14" s="30" customFormat="1" outlineLevel="1">
      <c r="A48" s="290">
        <f>ROW()</f>
        <v>48</v>
      </c>
      <c r="B48" s="42" t="s">
        <v>565</v>
      </c>
      <c r="C48" s="32"/>
      <c r="D48" s="32"/>
      <c r="E48" s="32"/>
      <c r="F48" s="32"/>
      <c r="G48" s="48">
        <f t="shared" si="22"/>
        <v>572.91666666666663</v>
      </c>
      <c r="H48" s="48">
        <f t="shared" si="22"/>
        <v>729.16666666666663</v>
      </c>
      <c r="I48" s="48">
        <f t="shared" si="22"/>
        <v>833.33333333333337</v>
      </c>
      <c r="J48" s="48">
        <f t="shared" si="22"/>
        <v>937.5</v>
      </c>
      <c r="K48" s="48">
        <f t="shared" si="22"/>
        <v>937.5</v>
      </c>
      <c r="L48" s="48">
        <f t="shared" si="22"/>
        <v>937.5</v>
      </c>
      <c r="M48" s="44"/>
      <c r="N48" s="287"/>
    </row>
    <row r="49" spans="1:14" s="30" customFormat="1" outlineLevel="1">
      <c r="A49" s="290">
        <f>ROW()</f>
        <v>49</v>
      </c>
      <c r="B49" s="42" t="s">
        <v>544</v>
      </c>
      <c r="C49" s="32"/>
      <c r="D49" s="32"/>
      <c r="E49" s="32"/>
      <c r="F49" s="32"/>
      <c r="G49" s="48">
        <f t="shared" ref="G49:L49" si="23">+G29/12</f>
        <v>0</v>
      </c>
      <c r="H49" s="48">
        <f t="shared" si="23"/>
        <v>0</v>
      </c>
      <c r="I49" s="48">
        <f t="shared" si="23"/>
        <v>0</v>
      </c>
      <c r="J49" s="48">
        <f t="shared" si="23"/>
        <v>0</v>
      </c>
      <c r="K49" s="48">
        <f t="shared" si="23"/>
        <v>0</v>
      </c>
      <c r="L49" s="48">
        <f t="shared" si="23"/>
        <v>0</v>
      </c>
      <c r="M49" s="44"/>
      <c r="N49" s="287"/>
    </row>
    <row r="50" spans="1:14" s="30" customFormat="1" outlineLevel="1">
      <c r="A50" s="290">
        <f>ROW()</f>
        <v>50</v>
      </c>
      <c r="M50" s="44"/>
      <c r="N50" s="287"/>
    </row>
    <row r="51" spans="1:14" s="30" customFormat="1" outlineLevel="1">
      <c r="A51" s="290">
        <f>ROW()</f>
        <v>51</v>
      </c>
      <c r="B51" s="32" t="s">
        <v>1274</v>
      </c>
      <c r="C51" s="1823"/>
      <c r="D51" s="1823"/>
      <c r="E51" s="1823"/>
      <c r="G51" s="45"/>
      <c r="H51" s="45"/>
      <c r="I51" s="45"/>
      <c r="J51" s="45"/>
      <c r="K51" s="45"/>
      <c r="L51" s="45"/>
      <c r="M51" s="44"/>
      <c r="N51" s="287"/>
    </row>
    <row r="52" spans="1:14" s="30" customFormat="1" outlineLevel="1">
      <c r="A52" s="290">
        <f>ROW()</f>
        <v>52</v>
      </c>
      <c r="B52" s="30" t="s">
        <v>566</v>
      </c>
      <c r="G52" s="45"/>
      <c r="H52" s="45"/>
      <c r="I52" s="45"/>
      <c r="J52" s="45"/>
      <c r="K52" s="45"/>
      <c r="L52" s="45"/>
      <c r="M52" s="44"/>
      <c r="N52" s="287"/>
    </row>
    <row r="53" spans="1:14" s="30" customFormat="1" outlineLevel="1">
      <c r="A53" s="290">
        <f>ROW()</f>
        <v>53</v>
      </c>
      <c r="G53" s="45"/>
      <c r="H53" s="45"/>
      <c r="I53" s="45"/>
      <c r="J53" s="45"/>
      <c r="K53" s="45"/>
      <c r="L53" s="45"/>
      <c r="M53" s="44"/>
      <c r="N53" s="287"/>
    </row>
    <row r="54" spans="1:14" ht="15" customHeight="1" outlineLevel="1">
      <c r="A54" s="290">
        <f>ROW()</f>
        <v>54</v>
      </c>
      <c r="B54" s="1691" t="s">
        <v>567</v>
      </c>
      <c r="C54" s="1693"/>
      <c r="D54" s="1692"/>
      <c r="E54" s="30"/>
      <c r="G54" s="46"/>
      <c r="H54" s="31"/>
      <c r="I54" s="31"/>
      <c r="J54" s="31"/>
      <c r="K54" s="31"/>
      <c r="L54" s="31"/>
      <c r="M54" s="39"/>
      <c r="N54" s="287"/>
    </row>
    <row r="55" spans="1:14" ht="15" customHeight="1" outlineLevel="1">
      <c r="A55" s="290">
        <f>ROW()</f>
        <v>55</v>
      </c>
      <c r="B55" s="32" t="s">
        <v>568</v>
      </c>
      <c r="C55" s="676">
        <v>0</v>
      </c>
      <c r="D55" s="257"/>
      <c r="E55" s="257" t="s">
        <v>569</v>
      </c>
      <c r="F55" s="257"/>
      <c r="G55" s="673">
        <v>0</v>
      </c>
      <c r="H55" s="32" t="s">
        <v>570</v>
      </c>
      <c r="M55" s="39"/>
      <c r="N55" s="287"/>
    </row>
    <row r="56" spans="1:14" ht="15" customHeight="1" outlineLevel="1">
      <c r="A56" s="290">
        <f>ROW()</f>
        <v>56</v>
      </c>
      <c r="B56" s="32" t="s">
        <v>571</v>
      </c>
      <c r="C56" s="671">
        <v>0</v>
      </c>
      <c r="D56" s="257" t="s">
        <v>539</v>
      </c>
      <c r="E56" s="257" t="s">
        <v>572</v>
      </c>
      <c r="F56" s="257"/>
      <c r="G56" s="1152">
        <f>C60*(1-G55)</f>
        <v>0</v>
      </c>
      <c r="I56" s="47"/>
      <c r="J56" s="47"/>
      <c r="K56" s="47"/>
      <c r="L56" s="47"/>
      <c r="M56" s="39"/>
      <c r="N56" s="287"/>
    </row>
    <row r="57" spans="1:14" ht="15" customHeight="1" outlineLevel="1">
      <c r="A57" s="290">
        <f>ROW()</f>
        <v>57</v>
      </c>
      <c r="B57" s="32" t="s">
        <v>573</v>
      </c>
      <c r="C57" s="1153">
        <f>C55*C56</f>
        <v>0</v>
      </c>
      <c r="D57" s="257"/>
      <c r="E57" s="257" t="s">
        <v>574</v>
      </c>
      <c r="F57" s="257"/>
      <c r="G57" s="675">
        <v>0</v>
      </c>
      <c r="H57" s="40"/>
      <c r="M57" s="39"/>
      <c r="N57" s="287"/>
    </row>
    <row r="58" spans="1:14" ht="15" customHeight="1" outlineLevel="1">
      <c r="A58" s="290">
        <f>ROW()</f>
        <v>58</v>
      </c>
      <c r="B58" s="32" t="s">
        <v>575</v>
      </c>
      <c r="C58" s="671">
        <v>0</v>
      </c>
      <c r="D58" s="257" t="s">
        <v>539</v>
      </c>
      <c r="E58" s="257" t="s">
        <v>576</v>
      </c>
      <c r="F58" s="257"/>
      <c r="G58" s="675">
        <v>0</v>
      </c>
      <c r="H58" s="40"/>
      <c r="M58" s="39"/>
      <c r="N58" s="287"/>
    </row>
    <row r="59" spans="1:14" ht="15" customHeight="1" outlineLevel="1">
      <c r="A59" s="290">
        <f>ROW()</f>
        <v>59</v>
      </c>
      <c r="B59" s="32" t="s">
        <v>577</v>
      </c>
      <c r="C59" s="1154">
        <f>C55*C58</f>
        <v>0</v>
      </c>
      <c r="D59" s="257"/>
      <c r="E59" s="257" t="s">
        <v>578</v>
      </c>
      <c r="F59" s="257"/>
      <c r="G59" s="674">
        <v>0</v>
      </c>
      <c r="M59" s="39"/>
      <c r="N59" s="287"/>
    </row>
    <row r="60" spans="1:14" ht="15" customHeight="1" outlineLevel="1">
      <c r="A60" s="290">
        <f>ROW()</f>
        <v>60</v>
      </c>
      <c r="B60" s="30" t="s">
        <v>579</v>
      </c>
      <c r="C60" s="1152">
        <f>C57+C59</f>
        <v>0</v>
      </c>
      <c r="D60" s="257"/>
      <c r="E60" s="257"/>
      <c r="F60" s="257"/>
      <c r="G60" s="257"/>
      <c r="M60" s="39"/>
      <c r="N60" s="287"/>
    </row>
    <row r="61" spans="1:14" ht="15" customHeight="1" outlineLevel="1">
      <c r="A61" s="290">
        <f>ROW()</f>
        <v>61</v>
      </c>
      <c r="B61" s="32" t="s">
        <v>580</v>
      </c>
      <c r="C61" s="257"/>
      <c r="D61" s="1155">
        <f>IFERROR(-PMT(G59/12,G57*12,G56,0,1),0)</f>
        <v>0</v>
      </c>
      <c r="E61" s="257"/>
      <c r="F61" s="257"/>
      <c r="G61" s="257"/>
      <c r="H61" s="40"/>
      <c r="I61" s="40"/>
      <c r="J61" s="40"/>
      <c r="K61" s="40"/>
      <c r="L61" s="40"/>
      <c r="M61" s="39"/>
      <c r="N61" s="287"/>
    </row>
    <row r="62" spans="1:14" ht="15" customHeight="1" outlineLevel="1">
      <c r="A62" s="290">
        <f>ROW()</f>
        <v>62</v>
      </c>
      <c r="B62" s="32" t="s">
        <v>581</v>
      </c>
      <c r="C62" s="257"/>
      <c r="D62" s="1152">
        <f>D61*12</f>
        <v>0</v>
      </c>
      <c r="E62" s="1156"/>
      <c r="F62" s="1156"/>
      <c r="G62" s="1157">
        <f>+D62</f>
        <v>0</v>
      </c>
      <c r="H62" s="202">
        <f>IF(H7-$G$7&lt;$G$57,$D$62,0)</f>
        <v>0</v>
      </c>
      <c r="I62" s="202">
        <f>IF(I7-$G$7&lt;$G$57,$D$62,0)</f>
        <v>0</v>
      </c>
      <c r="J62" s="202">
        <f>IF(J7-$G$7&lt;$G$57,$D$62,0)</f>
        <v>0</v>
      </c>
      <c r="K62" s="202">
        <f>IF(K7-$G$7&lt;$G$57,$D$62,0)</f>
        <v>0</v>
      </c>
      <c r="L62" s="202">
        <f>IF(L7-$G$7&lt;$G$57,$D$62,0)</f>
        <v>0</v>
      </c>
      <c r="M62" s="39"/>
      <c r="N62" s="287"/>
    </row>
    <row r="63" spans="1:14" ht="15" customHeight="1" outlineLevel="1">
      <c r="A63" s="290">
        <f>ROW()</f>
        <v>63</v>
      </c>
      <c r="B63" s="32" t="s">
        <v>582</v>
      </c>
      <c r="C63" s="257"/>
      <c r="D63" s="1152">
        <f>IFERROR((-PV(0.02,G57,0,((D62*G57)-G56),0))/G57,0)</f>
        <v>0</v>
      </c>
      <c r="E63" s="1156"/>
      <c r="F63" s="1156"/>
      <c r="G63" s="1158">
        <f>$D$63</f>
        <v>0</v>
      </c>
      <c r="H63" s="203">
        <f>IF(H7-$G$7&lt;$G$57,$D$63,0)</f>
        <v>0</v>
      </c>
      <c r="I63" s="203">
        <f>IF(I7-$G$7&lt;$G$57,$D$63,0)</f>
        <v>0</v>
      </c>
      <c r="J63" s="203">
        <f>IF(J7-$G$7&lt;$G$57,$D$63,0)</f>
        <v>0</v>
      </c>
      <c r="K63" s="203">
        <f>IF(K7-$G$7&lt;$G$57,$D$63,0)</f>
        <v>0</v>
      </c>
      <c r="L63" s="203">
        <f>IF(L7-$G$7&lt;$G$57,$D$63,0)</f>
        <v>0</v>
      </c>
      <c r="M63" s="39"/>
      <c r="N63" s="287"/>
    </row>
    <row r="64" spans="1:14" ht="15" customHeight="1" outlineLevel="1">
      <c r="A64" s="290">
        <f>ROW()</f>
        <v>64</v>
      </c>
      <c r="B64" s="32" t="s">
        <v>583</v>
      </c>
      <c r="C64" s="257"/>
      <c r="D64" s="257"/>
      <c r="E64" s="257"/>
      <c r="F64" s="257"/>
      <c r="G64" s="1108"/>
      <c r="H64" s="49"/>
      <c r="I64" s="49"/>
      <c r="J64" s="49"/>
      <c r="K64" s="49"/>
      <c r="L64" s="49"/>
      <c r="M64" s="39"/>
      <c r="N64" s="287"/>
    </row>
    <row r="65" spans="1:14" ht="15" customHeight="1" outlineLevel="1">
      <c r="A65" s="290">
        <f>ROW()</f>
        <v>65</v>
      </c>
      <c r="B65" s="32" t="s">
        <v>584</v>
      </c>
      <c r="C65" s="671">
        <v>0</v>
      </c>
      <c r="D65" s="257" t="s">
        <v>539</v>
      </c>
      <c r="E65" s="257"/>
      <c r="F65" s="257"/>
      <c r="G65" s="1118">
        <f t="shared" ref="G65:L65" si="24">$C$65*$C$55</f>
        <v>0</v>
      </c>
      <c r="H65" s="117">
        <f t="shared" si="24"/>
        <v>0</v>
      </c>
      <c r="I65" s="117">
        <f t="shared" si="24"/>
        <v>0</v>
      </c>
      <c r="J65" s="117">
        <f t="shared" si="24"/>
        <v>0</v>
      </c>
      <c r="K65" s="117">
        <f t="shared" si="24"/>
        <v>0</v>
      </c>
      <c r="L65" s="117">
        <f t="shared" si="24"/>
        <v>0</v>
      </c>
      <c r="M65" s="39"/>
      <c r="N65" s="287"/>
    </row>
    <row r="66" spans="1:14" ht="15" customHeight="1" outlineLevel="1">
      <c r="A66" s="290">
        <f>ROW()</f>
        <v>66</v>
      </c>
      <c r="B66" s="32" t="s">
        <v>412</v>
      </c>
      <c r="C66" s="671">
        <v>0</v>
      </c>
      <c r="D66" s="257" t="s">
        <v>539</v>
      </c>
      <c r="E66" s="257"/>
      <c r="F66" s="257"/>
      <c r="G66" s="1118">
        <f t="shared" ref="G66:L66" si="25">$C$66*$C$55</f>
        <v>0</v>
      </c>
      <c r="H66" s="117">
        <f t="shared" si="25"/>
        <v>0</v>
      </c>
      <c r="I66" s="117">
        <f t="shared" si="25"/>
        <v>0</v>
      </c>
      <c r="J66" s="117">
        <f t="shared" si="25"/>
        <v>0</v>
      </c>
      <c r="K66" s="117">
        <f t="shared" si="25"/>
        <v>0</v>
      </c>
      <c r="L66" s="117">
        <f t="shared" si="25"/>
        <v>0</v>
      </c>
      <c r="M66" s="39"/>
      <c r="N66" s="287"/>
    </row>
    <row r="67" spans="1:14" ht="15" customHeight="1" outlineLevel="1">
      <c r="A67" s="290">
        <f>ROW()</f>
        <v>67</v>
      </c>
      <c r="B67" s="32" t="s">
        <v>548</v>
      </c>
      <c r="C67" s="671">
        <v>0</v>
      </c>
      <c r="D67" s="257" t="s">
        <v>539</v>
      </c>
      <c r="E67" s="257"/>
      <c r="F67" s="257"/>
      <c r="G67" s="1118">
        <f t="shared" ref="G67:L67" si="26">$C$67*$C$55</f>
        <v>0</v>
      </c>
      <c r="H67" s="117">
        <f t="shared" si="26"/>
        <v>0</v>
      </c>
      <c r="I67" s="117">
        <f t="shared" si="26"/>
        <v>0</v>
      </c>
      <c r="J67" s="117">
        <f t="shared" si="26"/>
        <v>0</v>
      </c>
      <c r="K67" s="117">
        <f t="shared" si="26"/>
        <v>0</v>
      </c>
      <c r="L67" s="117">
        <f t="shared" si="26"/>
        <v>0</v>
      </c>
      <c r="M67" s="39"/>
      <c r="N67" s="287"/>
    </row>
    <row r="68" spans="1:14" ht="15" customHeight="1" outlineLevel="1">
      <c r="A68" s="290">
        <f>ROW()</f>
        <v>68</v>
      </c>
      <c r="B68" s="32" t="s">
        <v>544</v>
      </c>
      <c r="C68" s="671">
        <v>0</v>
      </c>
      <c r="D68" s="257" t="s">
        <v>457</v>
      </c>
      <c r="E68" s="257"/>
      <c r="F68" s="257"/>
      <c r="G68" s="1118">
        <f t="shared" ref="G68:L68" si="27">$C$68</f>
        <v>0</v>
      </c>
      <c r="H68" s="117">
        <f t="shared" si="27"/>
        <v>0</v>
      </c>
      <c r="I68" s="117">
        <f t="shared" si="27"/>
        <v>0</v>
      </c>
      <c r="J68" s="117">
        <f t="shared" si="27"/>
        <v>0</v>
      </c>
      <c r="K68" s="117">
        <f t="shared" si="27"/>
        <v>0</v>
      </c>
      <c r="L68" s="117">
        <f t="shared" si="27"/>
        <v>0</v>
      </c>
      <c r="M68" s="39"/>
      <c r="N68" s="287"/>
    </row>
    <row r="69" spans="1:14" ht="15" customHeight="1" outlineLevel="1">
      <c r="A69" s="290">
        <f>ROW()</f>
        <v>69</v>
      </c>
      <c r="B69" s="32" t="s">
        <v>585</v>
      </c>
      <c r="G69" s="117">
        <f>C57*G55</f>
        <v>0</v>
      </c>
      <c r="H69" s="117"/>
      <c r="I69" s="117"/>
      <c r="J69" s="117"/>
      <c r="K69" s="117"/>
      <c r="L69" s="117"/>
      <c r="M69" s="39"/>
      <c r="N69" s="287"/>
    </row>
    <row r="70" spans="1:14" ht="15" customHeight="1" outlineLevel="1">
      <c r="A70" s="290">
        <f>ROW()</f>
        <v>70</v>
      </c>
      <c r="B70" s="32" t="s">
        <v>586</v>
      </c>
      <c r="G70" s="117"/>
      <c r="H70" s="117"/>
      <c r="I70" s="117"/>
      <c r="J70" s="117"/>
      <c r="K70" s="117"/>
      <c r="L70" s="117"/>
      <c r="M70" s="39"/>
      <c r="N70" s="287"/>
    </row>
    <row r="71" spans="1:14" ht="15" customHeight="1" outlineLevel="1">
      <c r="A71" s="290">
        <f>ROW()</f>
        <v>71</v>
      </c>
      <c r="B71" s="106" t="s">
        <v>587</v>
      </c>
      <c r="C71" s="106"/>
      <c r="D71" s="106"/>
      <c r="E71" s="106"/>
      <c r="F71" s="973"/>
      <c r="G71" s="547">
        <f t="shared" ref="G71:L71" si="28">SUM(G62:G70)-G63</f>
        <v>0</v>
      </c>
      <c r="H71" s="547">
        <f t="shared" si="28"/>
        <v>0</v>
      </c>
      <c r="I71" s="547">
        <f t="shared" si="28"/>
        <v>0</v>
      </c>
      <c r="J71" s="547">
        <f t="shared" si="28"/>
        <v>0</v>
      </c>
      <c r="K71" s="547">
        <f t="shared" si="28"/>
        <v>0</v>
      </c>
      <c r="L71" s="547">
        <f t="shared" si="28"/>
        <v>0</v>
      </c>
      <c r="M71" s="39"/>
      <c r="N71" s="287"/>
    </row>
    <row r="72" spans="1:14" ht="15" customHeight="1" outlineLevel="1">
      <c r="A72" s="290">
        <f>ROW()</f>
        <v>72</v>
      </c>
      <c r="B72" s="30" t="s">
        <v>588</v>
      </c>
      <c r="C72" s="30"/>
      <c r="D72" s="30"/>
      <c r="E72" s="30"/>
      <c r="F72" s="134"/>
      <c r="G72" s="433">
        <f t="shared" ref="G72:L72" si="29">(($C$57+$C$59)/50)+G65+G66+G67+G68</f>
        <v>0</v>
      </c>
      <c r="H72" s="433">
        <f t="shared" si="29"/>
        <v>0</v>
      </c>
      <c r="I72" s="433">
        <f t="shared" si="29"/>
        <v>0</v>
      </c>
      <c r="J72" s="433">
        <f t="shared" si="29"/>
        <v>0</v>
      </c>
      <c r="K72" s="433">
        <f t="shared" si="29"/>
        <v>0</v>
      </c>
      <c r="L72" s="433">
        <f t="shared" si="29"/>
        <v>0</v>
      </c>
      <c r="M72" s="39"/>
      <c r="N72" s="287"/>
    </row>
    <row r="73" spans="1:14" outlineLevel="1">
      <c r="A73" s="290">
        <f>ROW()</f>
        <v>73</v>
      </c>
      <c r="G73" s="429"/>
      <c r="H73" s="434"/>
      <c r="I73" s="434"/>
      <c r="J73" s="434"/>
      <c r="K73" s="434"/>
      <c r="L73" s="434"/>
      <c r="M73" s="39"/>
      <c r="N73" s="287"/>
    </row>
    <row r="74" spans="1:14" outlineLevel="1">
      <c r="A74" s="290">
        <f>ROW()</f>
        <v>74</v>
      </c>
      <c r="B74" s="449" t="s">
        <v>589</v>
      </c>
      <c r="C74" s="450"/>
      <c r="D74" s="450"/>
      <c r="E74" s="451">
        <f>SUM(F74:L74)</f>
        <v>2897726.60561598</v>
      </c>
      <c r="F74" s="452">
        <f t="shared" ref="F74:L75" si="30">IF($C$7="Lease",F41,F71)</f>
        <v>0</v>
      </c>
      <c r="G74" s="452">
        <f t="shared" si="30"/>
        <v>310612.5</v>
      </c>
      <c r="H74" s="452">
        <f t="shared" si="30"/>
        <v>406381.5</v>
      </c>
      <c r="I74" s="452">
        <f t="shared" si="30"/>
        <v>477432.72</v>
      </c>
      <c r="J74" s="452">
        <f t="shared" si="30"/>
        <v>552150.6912</v>
      </c>
      <c r="K74" s="452">
        <f t="shared" si="30"/>
        <v>567619.24937400001</v>
      </c>
      <c r="L74" s="452">
        <f t="shared" si="30"/>
        <v>583529.94504198013</v>
      </c>
      <c r="M74" s="39"/>
      <c r="N74" s="287"/>
    </row>
    <row r="75" spans="1:14" outlineLevel="1">
      <c r="A75" s="290">
        <f>ROW()</f>
        <v>75</v>
      </c>
      <c r="B75" s="444" t="s">
        <v>590</v>
      </c>
      <c r="C75" s="445"/>
      <c r="D75" s="445"/>
      <c r="E75" s="446">
        <f>SUM(F75:L75)</f>
        <v>2897726.60561598</v>
      </c>
      <c r="F75" s="448">
        <f t="shared" si="30"/>
        <v>0</v>
      </c>
      <c r="G75" s="448">
        <f t="shared" si="30"/>
        <v>310612.5</v>
      </c>
      <c r="H75" s="447">
        <f t="shared" si="30"/>
        <v>406381.5</v>
      </c>
      <c r="I75" s="447">
        <f t="shared" si="30"/>
        <v>477432.72</v>
      </c>
      <c r="J75" s="447">
        <f t="shared" si="30"/>
        <v>552150.6912</v>
      </c>
      <c r="K75" s="447">
        <f t="shared" si="30"/>
        <v>567619.24937400001</v>
      </c>
      <c r="L75" s="447">
        <f t="shared" si="30"/>
        <v>583529.94504198013</v>
      </c>
      <c r="M75" s="39"/>
      <c r="N75" s="287"/>
    </row>
    <row r="76" spans="1:14">
      <c r="A76" s="290">
        <f>ROW()</f>
        <v>76</v>
      </c>
      <c r="B76" s="449" t="str">
        <f>IF(C7="Lease",$B$42,B75)</f>
        <v>Total lease book expense (shown on Summary tab)</v>
      </c>
      <c r="C76" s="450"/>
      <c r="D76" s="450"/>
      <c r="E76" s="624">
        <f>SUM(F76:L76)</f>
        <v>2897726.60561598</v>
      </c>
      <c r="F76" s="452">
        <f t="shared" ref="F76:L76" si="31">IF($C$7="Lease",F42,F72)</f>
        <v>0</v>
      </c>
      <c r="G76" s="452">
        <f t="shared" si="31"/>
        <v>310612.5</v>
      </c>
      <c r="H76" s="452">
        <f t="shared" si="31"/>
        <v>406381.5</v>
      </c>
      <c r="I76" s="452">
        <f t="shared" si="31"/>
        <v>477432.72</v>
      </c>
      <c r="J76" s="452">
        <f t="shared" si="31"/>
        <v>552150.6912</v>
      </c>
      <c r="K76" s="452">
        <f t="shared" si="31"/>
        <v>567619.24937400001</v>
      </c>
      <c r="L76" s="452">
        <f t="shared" si="31"/>
        <v>583529.94504198013</v>
      </c>
      <c r="M76" s="39"/>
      <c r="N76" s="287"/>
    </row>
    <row r="77" spans="1:14">
      <c r="A77" s="290">
        <f>ROW()</f>
        <v>77</v>
      </c>
      <c r="B77" s="32" t="s">
        <v>591</v>
      </c>
      <c r="E77" s="429"/>
      <c r="F77" s="435">
        <f t="shared" ref="F77:L77" si="32">+F76-F74</f>
        <v>0</v>
      </c>
      <c r="G77" s="435">
        <f t="shared" si="32"/>
        <v>0</v>
      </c>
      <c r="H77" s="435">
        <f t="shared" si="32"/>
        <v>0</v>
      </c>
      <c r="I77" s="435">
        <f t="shared" si="32"/>
        <v>0</v>
      </c>
      <c r="J77" s="435">
        <f t="shared" si="32"/>
        <v>0</v>
      </c>
      <c r="K77" s="435">
        <f t="shared" si="32"/>
        <v>0</v>
      </c>
      <c r="L77" s="435">
        <f t="shared" si="32"/>
        <v>0</v>
      </c>
      <c r="N77" s="287"/>
    </row>
    <row r="78" spans="1:14">
      <c r="A78" s="290">
        <f>ROW()</f>
        <v>78</v>
      </c>
      <c r="F78" s="150"/>
      <c r="G78" s="150"/>
      <c r="H78" s="150"/>
      <c r="I78" s="150"/>
      <c r="J78" s="150"/>
      <c r="K78" s="150"/>
      <c r="L78" s="150"/>
      <c r="N78" s="287"/>
    </row>
    <row r="79" spans="1:14">
      <c r="A79" s="290">
        <f>ROW()</f>
        <v>79</v>
      </c>
      <c r="F79" s="53">
        <f>Levers!C6</f>
        <v>0</v>
      </c>
      <c r="G79" s="442">
        <f>Levers!D6</f>
        <v>1</v>
      </c>
      <c r="H79" s="442">
        <f>Levers!E6</f>
        <v>2</v>
      </c>
      <c r="I79" s="442">
        <f>Levers!F6</f>
        <v>3</v>
      </c>
      <c r="J79" s="442">
        <f>Levers!G6</f>
        <v>4</v>
      </c>
      <c r="K79" s="442">
        <f>Levers!H6</f>
        <v>5</v>
      </c>
      <c r="L79" s="442">
        <f>Levers!I6</f>
        <v>6</v>
      </c>
      <c r="N79" s="287"/>
    </row>
    <row r="80" spans="1:14" ht="15.6">
      <c r="A80" s="290">
        <f>ROW()</f>
        <v>80</v>
      </c>
      <c r="F80" s="1694">
        <f>Levers!C7</f>
        <v>2025</v>
      </c>
      <c r="G80" s="1695">
        <f>Levers!D7</f>
        <v>2026</v>
      </c>
      <c r="H80" s="1696">
        <f>Levers!E7</f>
        <v>2027</v>
      </c>
      <c r="I80" s="1696">
        <f>Levers!F7</f>
        <v>2028</v>
      </c>
      <c r="J80" s="1696">
        <f>Levers!G7</f>
        <v>2029</v>
      </c>
      <c r="K80" s="1696">
        <f>Levers!H7</f>
        <v>2030</v>
      </c>
      <c r="L80" s="1697">
        <f>Levers!I7</f>
        <v>2031</v>
      </c>
      <c r="N80" s="287"/>
    </row>
    <row r="81" spans="1:14" ht="15.6">
      <c r="A81" s="290">
        <f>ROW()</f>
        <v>81</v>
      </c>
      <c r="B81" s="248"/>
      <c r="E81" s="441" t="str">
        <f>Levers!B8</f>
        <v>Totals</v>
      </c>
      <c r="F81" s="1698">
        <f>Levers!C8</f>
        <v>2026</v>
      </c>
      <c r="G81" s="1699">
        <f>Levers!D8</f>
        <v>2027</v>
      </c>
      <c r="H81" s="1700">
        <f>Levers!E8</f>
        <v>2028</v>
      </c>
      <c r="I81" s="1700">
        <f>Levers!F8</f>
        <v>2029</v>
      </c>
      <c r="J81" s="1700">
        <f>Levers!G8</f>
        <v>2030</v>
      </c>
      <c r="K81" s="1700">
        <f>Levers!H8</f>
        <v>2031</v>
      </c>
      <c r="L81" s="1701">
        <f>Levers!I8</f>
        <v>2032</v>
      </c>
      <c r="N81" s="287"/>
    </row>
    <row r="82" spans="1:14" ht="15.6">
      <c r="A82" s="290">
        <f>ROW()</f>
        <v>82</v>
      </c>
      <c r="B82" s="413" t="str">
        <f>Levers!A9</f>
        <v>Total Enrollment</v>
      </c>
      <c r="E82" s="625">
        <f>Levers!B9</f>
        <v>2375</v>
      </c>
      <c r="F82" s="626" t="str">
        <f>Levers!C9</f>
        <v xml:space="preserve"> </v>
      </c>
      <c r="G82" s="625">
        <f>Levers!D9</f>
        <v>275</v>
      </c>
      <c r="H82" s="625">
        <f>Levers!E9</f>
        <v>350</v>
      </c>
      <c r="I82" s="625">
        <f>Levers!F9</f>
        <v>400</v>
      </c>
      <c r="J82" s="625">
        <f>Levers!G9</f>
        <v>450</v>
      </c>
      <c r="K82" s="625">
        <f>Levers!H9</f>
        <v>450</v>
      </c>
      <c r="L82" s="625">
        <f>Levers!I9</f>
        <v>450</v>
      </c>
      <c r="N82" s="287"/>
    </row>
    <row r="83" spans="1:14" ht="15.6">
      <c r="A83" s="290">
        <f>ROW()</f>
        <v>83</v>
      </c>
      <c r="B83" s="414" t="str">
        <f>Levers!A10</f>
        <v>Total Revenue</v>
      </c>
      <c r="E83" s="397">
        <f>Levers!B10</f>
        <v>30850600.329303101</v>
      </c>
      <c r="F83" s="397">
        <f>Levers!C10</f>
        <v>0</v>
      </c>
      <c r="G83" s="397">
        <f>Levers!D10</f>
        <v>3377599.6375000002</v>
      </c>
      <c r="H83" s="397">
        <f>Levers!E10</f>
        <v>4550328.4095433</v>
      </c>
      <c r="I83" s="397">
        <f>Levers!F10</f>
        <v>5222587.0439642007</v>
      </c>
      <c r="J83" s="397">
        <f>Levers!G10</f>
        <v>5879297.4752447996</v>
      </c>
      <c r="K83" s="397">
        <f>Levers!H10</f>
        <v>5910393.8815254001</v>
      </c>
      <c r="L83" s="397">
        <f>Levers!I10</f>
        <v>5910393.8815254001</v>
      </c>
      <c r="N83" s="287"/>
    </row>
    <row r="84" spans="1:14" ht="15.6">
      <c r="A84" s="290">
        <f>ROW()</f>
        <v>84</v>
      </c>
      <c r="B84" s="414" t="str">
        <f>Levers!A11</f>
        <v>Rev per student</v>
      </c>
      <c r="E84" s="397">
        <f>Levers!B11</f>
        <v>12989.726454443411</v>
      </c>
      <c r="F84" s="397"/>
      <c r="G84" s="397">
        <f>Levers!D11</f>
        <v>12282.1805</v>
      </c>
      <c r="H84" s="397">
        <f>Levers!E11</f>
        <v>13000.938312980858</v>
      </c>
      <c r="I84" s="397">
        <f>Levers!F11</f>
        <v>13056.467609910502</v>
      </c>
      <c r="J84" s="397">
        <f>Levers!G11</f>
        <v>13065.105500543999</v>
      </c>
      <c r="K84" s="397">
        <f>Levers!H11</f>
        <v>13134.208625612</v>
      </c>
      <c r="L84" s="397">
        <f>Levers!I11</f>
        <v>13134.208625612</v>
      </c>
      <c r="N84" s="287"/>
    </row>
    <row r="85" spans="1:14" ht="15.6">
      <c r="A85" s="290">
        <f>ROW()</f>
        <v>85</v>
      </c>
      <c r="B85" s="414" t="str">
        <f>Levers!A20</f>
        <v>Total Facilities</v>
      </c>
      <c r="E85" s="397">
        <f>Levers!B20</f>
        <v>2897726.60561598</v>
      </c>
      <c r="F85" s="397">
        <f>Levers!C20</f>
        <v>0</v>
      </c>
      <c r="G85" s="397">
        <f>Levers!D20</f>
        <v>310612.5</v>
      </c>
      <c r="H85" s="397">
        <f>Levers!E20</f>
        <v>406381.5</v>
      </c>
      <c r="I85" s="397">
        <f>Levers!F20</f>
        <v>477432.72</v>
      </c>
      <c r="J85" s="397">
        <f>Levers!G20</f>
        <v>552150.6912</v>
      </c>
      <c r="K85" s="397">
        <f>Levers!H20</f>
        <v>567619.24937400001</v>
      </c>
      <c r="L85" s="397">
        <f>Levers!I20</f>
        <v>583529.94504198013</v>
      </c>
      <c r="N85" s="287"/>
    </row>
    <row r="86" spans="1:14" ht="15.6">
      <c r="A86" s="290">
        <f>ROW()</f>
        <v>86</v>
      </c>
      <c r="B86" s="414" t="str">
        <f>Levers!A21</f>
        <v>Facilities per Student</v>
      </c>
      <c r="E86" s="397">
        <f>Levers!B21</f>
        <v>1220.0954128909389</v>
      </c>
      <c r="F86" s="397"/>
      <c r="G86" s="397">
        <f>Levers!D21</f>
        <v>1129.5</v>
      </c>
      <c r="H86" s="397">
        <f>Levers!E21</f>
        <v>1161.0899999999999</v>
      </c>
      <c r="I86" s="397">
        <f>Levers!F21</f>
        <v>1193.5817999999999</v>
      </c>
      <c r="J86" s="397">
        <f>Levers!G21</f>
        <v>1227.001536</v>
      </c>
      <c r="K86" s="397">
        <f>Levers!H21</f>
        <v>1261.3761097199999</v>
      </c>
      <c r="L86" s="397">
        <f>Levers!I21</f>
        <v>1296.7332112044003</v>
      </c>
      <c r="N86" s="287"/>
    </row>
    <row r="87" spans="1:14" ht="15.6">
      <c r="A87" s="290">
        <f>ROW()</f>
        <v>87</v>
      </c>
      <c r="B87" s="414" t="str">
        <f>Levers!A22</f>
        <v>Net Surplus after Facilities</v>
      </c>
      <c r="E87" s="397">
        <f>Levers!B22</f>
        <v>27952873.72368712</v>
      </c>
      <c r="F87" s="397">
        <f>Levers!C22</f>
        <v>0</v>
      </c>
      <c r="G87" s="397">
        <f>Levers!D22</f>
        <v>3066987.1375000002</v>
      </c>
      <c r="H87" s="397">
        <f>Levers!E22</f>
        <v>4143946.9095433</v>
      </c>
      <c r="I87" s="397">
        <f>Levers!F22</f>
        <v>4745154.3239642009</v>
      </c>
      <c r="J87" s="397">
        <f>Levers!G22</f>
        <v>5327146.7840447994</v>
      </c>
      <c r="K87" s="397">
        <f>Levers!H22</f>
        <v>5342774.6321513997</v>
      </c>
      <c r="L87" s="397">
        <f>Levers!I22</f>
        <v>5326863.9364834204</v>
      </c>
      <c r="N87" s="287"/>
    </row>
    <row r="88" spans="1:14">
      <c r="A88" s="290">
        <f>ROW()</f>
        <v>88</v>
      </c>
      <c r="B88" s="32" t="str">
        <f>Levers!A23</f>
        <v>Net Surplus after Facilities per Student</v>
      </c>
      <c r="E88" s="398">
        <f>Levers!B23</f>
        <v>11769.631041552471</v>
      </c>
      <c r="F88" s="398"/>
      <c r="G88" s="398">
        <f>Levers!D23</f>
        <v>11152.6805</v>
      </c>
      <c r="H88" s="398">
        <f>Levers!E23</f>
        <v>11839.848312980857</v>
      </c>
      <c r="I88" s="398">
        <f>Levers!F23</f>
        <v>11862.885809910502</v>
      </c>
      <c r="J88" s="398">
        <f>Levers!G23</f>
        <v>11838.103964543998</v>
      </c>
      <c r="K88" s="398">
        <f>Levers!H23</f>
        <v>11872.832515892</v>
      </c>
      <c r="L88" s="398">
        <f>Levers!I23</f>
        <v>11837.475414407601</v>
      </c>
      <c r="N88" s="287"/>
    </row>
    <row r="89" spans="1:14">
      <c r="A89" s="290">
        <f>ROW()</f>
        <v>89</v>
      </c>
      <c r="B89" s="32" t="s">
        <v>450</v>
      </c>
      <c r="E89" s="398">
        <f>Levers!B38</f>
        <v>3910630.8727766238</v>
      </c>
      <c r="F89" s="398">
        <f>Levers!C38</f>
        <v>0</v>
      </c>
      <c r="G89" s="398">
        <f>Levers!D38</f>
        <v>296795.20059773355</v>
      </c>
      <c r="H89" s="398">
        <f>Levers!E38</f>
        <v>638547.97084410023</v>
      </c>
      <c r="I89" s="398">
        <f>Levers!F38</f>
        <v>802108.12202633417</v>
      </c>
      <c r="J89" s="398">
        <f>Levers!G38</f>
        <v>760052.28526897286</v>
      </c>
      <c r="K89" s="398">
        <f>Levers!H38</f>
        <v>785061.49731156114</v>
      </c>
      <c r="L89" s="398">
        <f>Levers!I38</f>
        <v>628065.79672792414</v>
      </c>
      <c r="N89" s="287"/>
    </row>
    <row r="90" spans="1:14">
      <c r="A90" s="290">
        <f>ROW()</f>
        <v>90</v>
      </c>
      <c r="B90" s="41" t="s">
        <v>451</v>
      </c>
      <c r="E90" s="398">
        <f>Levers!B39</f>
        <v>1646.5814201164733</v>
      </c>
      <c r="F90" s="398"/>
      <c r="G90" s="398">
        <f>Levers!D39</f>
        <v>1079.2552749008494</v>
      </c>
      <c r="H90" s="398">
        <f>Levers!E39</f>
        <v>1824.4227738402865</v>
      </c>
      <c r="I90" s="398">
        <f>Levers!F39</f>
        <v>2005.2703050658354</v>
      </c>
      <c r="J90" s="398">
        <f>Levers!G39</f>
        <v>1689.0050783754953</v>
      </c>
      <c r="K90" s="398">
        <f>Levers!H39</f>
        <v>1744.5811051368025</v>
      </c>
      <c r="L90" s="398">
        <f>Levers!I39</f>
        <v>1395.7017705064982</v>
      </c>
      <c r="N90" s="287"/>
    </row>
    <row r="91" spans="1:14" hidden="1">
      <c r="A91" s="290">
        <f>ROW()</f>
        <v>91</v>
      </c>
      <c r="N91" s="287"/>
    </row>
    <row r="92" spans="1:14" hidden="1">
      <c r="A92" s="290">
        <f>ROW()</f>
        <v>92</v>
      </c>
      <c r="B92" s="58" t="s">
        <v>592</v>
      </c>
      <c r="C92" s="58"/>
      <c r="D92" s="58"/>
      <c r="E92" s="58"/>
      <c r="F92" s="58" t="s">
        <v>593</v>
      </c>
      <c r="G92" s="443" t="s">
        <v>594</v>
      </c>
      <c r="H92" s="443" t="s">
        <v>595</v>
      </c>
      <c r="I92" s="443" t="s">
        <v>596</v>
      </c>
      <c r="J92" s="443" t="s">
        <v>597</v>
      </c>
      <c r="K92" s="443" t="s">
        <v>598</v>
      </c>
      <c r="L92" s="443" t="s">
        <v>599</v>
      </c>
      <c r="N92" s="287"/>
    </row>
    <row r="93" spans="1:14" hidden="1">
      <c r="A93" s="290">
        <f>ROW()</f>
        <v>93</v>
      </c>
      <c r="B93" s="32" t="s">
        <v>600</v>
      </c>
      <c r="G93" s="48">
        <f t="shared" ref="G93:L93" si="33">IF($C$7="lease",G11,$C$55)</f>
        <v>13750</v>
      </c>
      <c r="H93" s="48">
        <f t="shared" si="33"/>
        <v>17500</v>
      </c>
      <c r="I93" s="48">
        <f t="shared" si="33"/>
        <v>20000</v>
      </c>
      <c r="J93" s="48">
        <f t="shared" si="33"/>
        <v>22500</v>
      </c>
      <c r="K93" s="48">
        <f t="shared" si="33"/>
        <v>22500</v>
      </c>
      <c r="L93" s="48">
        <f t="shared" si="33"/>
        <v>22500</v>
      </c>
      <c r="N93" s="287"/>
    </row>
    <row r="94" spans="1:14" hidden="1">
      <c r="A94" s="290">
        <f>ROW()</f>
        <v>94</v>
      </c>
      <c r="B94" s="11" t="s">
        <v>410</v>
      </c>
      <c r="G94" s="48">
        <f t="shared" ref="G94:L94" si="34">IF($C$7="lease",G23,G62)</f>
        <v>247500</v>
      </c>
      <c r="H94" s="48">
        <f t="shared" si="34"/>
        <v>324450</v>
      </c>
      <c r="I94" s="48">
        <f t="shared" si="34"/>
        <v>381924</v>
      </c>
      <c r="J94" s="48">
        <f t="shared" si="34"/>
        <v>442554.435</v>
      </c>
      <c r="K94" s="48">
        <f t="shared" si="34"/>
        <v>455831.06805</v>
      </c>
      <c r="L94" s="48">
        <f t="shared" si="34"/>
        <v>469506.00009150006</v>
      </c>
      <c r="N94" s="287"/>
    </row>
    <row r="95" spans="1:14" hidden="1">
      <c r="A95" s="290">
        <f>ROW()</f>
        <v>95</v>
      </c>
      <c r="B95" s="11" t="s">
        <v>411</v>
      </c>
      <c r="G95" s="48">
        <f t="shared" ref="G95:L97" si="35">IF($C$7="lease",G25,G65)</f>
        <v>17187.5</v>
      </c>
      <c r="H95" s="48">
        <f t="shared" si="35"/>
        <v>21875</v>
      </c>
      <c r="I95" s="48">
        <f t="shared" si="35"/>
        <v>25000</v>
      </c>
      <c r="J95" s="48">
        <f t="shared" si="35"/>
        <v>28125</v>
      </c>
      <c r="K95" s="48">
        <f t="shared" si="35"/>
        <v>28125</v>
      </c>
      <c r="L95" s="48">
        <f t="shared" si="35"/>
        <v>28125</v>
      </c>
      <c r="N95" s="287"/>
    </row>
    <row r="96" spans="1:14" hidden="1">
      <c r="A96" s="290">
        <f>ROW()</f>
        <v>96</v>
      </c>
      <c r="B96" s="11" t="s">
        <v>412</v>
      </c>
      <c r="G96" s="48">
        <f t="shared" si="35"/>
        <v>17187.5</v>
      </c>
      <c r="H96" s="48">
        <f t="shared" si="35"/>
        <v>21875</v>
      </c>
      <c r="I96" s="48">
        <f t="shared" si="35"/>
        <v>25000</v>
      </c>
      <c r="J96" s="48">
        <f t="shared" si="35"/>
        <v>28125</v>
      </c>
      <c r="K96" s="48">
        <f t="shared" si="35"/>
        <v>28125</v>
      </c>
      <c r="L96" s="48">
        <f t="shared" si="35"/>
        <v>28125</v>
      </c>
      <c r="N96" s="287"/>
    </row>
    <row r="97" spans="1:14" hidden="1">
      <c r="A97" s="290">
        <f>ROW()</f>
        <v>97</v>
      </c>
      <c r="B97" s="97" t="s">
        <v>413</v>
      </c>
      <c r="G97" s="48">
        <f t="shared" si="35"/>
        <v>6875</v>
      </c>
      <c r="H97" s="48">
        <f t="shared" si="35"/>
        <v>8750</v>
      </c>
      <c r="I97" s="48">
        <f t="shared" si="35"/>
        <v>10000</v>
      </c>
      <c r="J97" s="48">
        <f t="shared" si="35"/>
        <v>11250</v>
      </c>
      <c r="K97" s="48">
        <f t="shared" si="35"/>
        <v>11250</v>
      </c>
      <c r="L97" s="48">
        <f t="shared" si="35"/>
        <v>11250</v>
      </c>
      <c r="N97" s="287"/>
    </row>
    <row r="98" spans="1:14" hidden="1">
      <c r="A98" s="290">
        <f>ROW()</f>
        <v>98</v>
      </c>
      <c r="B98" s="97" t="s">
        <v>414</v>
      </c>
      <c r="G98" s="48">
        <f t="shared" ref="G98:L98" si="36">IF($C$7="lease",G29,G68)</f>
        <v>0</v>
      </c>
      <c r="H98" s="48">
        <f t="shared" si="36"/>
        <v>0</v>
      </c>
      <c r="I98" s="48">
        <f t="shared" si="36"/>
        <v>0</v>
      </c>
      <c r="J98" s="48">
        <f t="shared" si="36"/>
        <v>0</v>
      </c>
      <c r="K98" s="48">
        <f t="shared" si="36"/>
        <v>0</v>
      </c>
      <c r="L98" s="48">
        <f t="shared" si="36"/>
        <v>0</v>
      </c>
      <c r="N98" s="287"/>
    </row>
    <row r="99" spans="1:14" hidden="1">
      <c r="A99" s="290">
        <f>ROW()</f>
        <v>99</v>
      </c>
      <c r="B99" s="97" t="s">
        <v>415</v>
      </c>
      <c r="G99" s="48">
        <f t="shared" ref="G99:L99" si="37">IF($C$7="lease",G35,0)</f>
        <v>0</v>
      </c>
      <c r="H99" s="48">
        <f t="shared" si="37"/>
        <v>0</v>
      </c>
      <c r="I99" s="48">
        <f t="shared" si="37"/>
        <v>0</v>
      </c>
      <c r="J99" s="48">
        <f t="shared" si="37"/>
        <v>0</v>
      </c>
      <c r="K99" s="48">
        <f t="shared" si="37"/>
        <v>0</v>
      </c>
      <c r="L99" s="48">
        <f t="shared" si="37"/>
        <v>0</v>
      </c>
      <c r="N99" s="287"/>
    </row>
    <row r="100" spans="1:14" hidden="1">
      <c r="A100" s="290">
        <f>ROW()</f>
        <v>100</v>
      </c>
      <c r="B100" s="97" t="s">
        <v>380</v>
      </c>
      <c r="G100" s="48">
        <f t="shared" ref="G100:L100" si="38">IF($C$7="lease",G34,0)</f>
        <v>0</v>
      </c>
      <c r="H100" s="48">
        <f t="shared" si="38"/>
        <v>0</v>
      </c>
      <c r="I100" s="48">
        <f t="shared" si="38"/>
        <v>0</v>
      </c>
      <c r="J100" s="48">
        <f t="shared" si="38"/>
        <v>0</v>
      </c>
      <c r="K100" s="48">
        <f t="shared" si="38"/>
        <v>0</v>
      </c>
      <c r="L100" s="48">
        <f t="shared" si="38"/>
        <v>0</v>
      </c>
      <c r="N100" s="287"/>
    </row>
    <row r="101" spans="1:14" hidden="1">
      <c r="A101" s="290"/>
      <c r="B101" s="97"/>
      <c r="N101" s="287"/>
    </row>
    <row r="103" spans="1:14">
      <c r="M103" s="932"/>
    </row>
    <row r="104" spans="1:14">
      <c r="M104" s="1268"/>
    </row>
  </sheetData>
  <sheetProtection sheet="1" objects="1" scenarios="1"/>
  <mergeCells count="2">
    <mergeCell ref="G2:K2"/>
    <mergeCell ref="G3:K3"/>
  </mergeCells>
  <conditionalFormatting sqref="D1">
    <cfRule type="expression" dxfId="43" priority="3" stopIfTrue="1">
      <formula>MOD(ROW(),2)=0</formula>
    </cfRule>
  </conditionalFormatting>
  <conditionalFormatting sqref="F71:F72">
    <cfRule type="cellIs" dxfId="42" priority="8" stopIfTrue="1" operator="equal">
      <formula>0</formula>
    </cfRule>
  </conditionalFormatting>
  <conditionalFormatting sqref="G57">
    <cfRule type="expression" dxfId="41"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Z1:Z6">
    <cfRule type="cellIs" dxfId="40" priority="2" stopIfTrue="1" operator="equal">
      <formula>0</formula>
    </cfRule>
  </conditionalFormatting>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3" max="11"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99"/>
    <pageSetUpPr fitToPage="1"/>
  </sheetPr>
  <dimension ref="A1:R204"/>
  <sheetViews>
    <sheetView zoomScaleNormal="100" workbookViewId="0">
      <pane ySplit="11" topLeftCell="A65" activePane="bottomLeft" state="frozen"/>
      <selection pane="bottomLeft" activeCell="C149" sqref="C149:D149"/>
    </sheetView>
  </sheetViews>
  <sheetFormatPr defaultColWidth="8.6640625" defaultRowHeight="13.8"/>
  <cols>
    <col min="1" max="1" width="8.33203125" style="32" customWidth="1"/>
    <col min="2" max="2" width="47.6640625" style="32" customWidth="1"/>
    <col min="3" max="3" width="17.6640625" style="32" customWidth="1"/>
    <col min="4" max="4" width="9" style="32" customWidth="1"/>
    <col min="5" max="5" width="8.6640625" style="32" customWidth="1"/>
    <col min="6" max="6" width="15.33203125" style="32" customWidth="1"/>
    <col min="7" max="7" width="16.33203125" style="32" customWidth="1"/>
    <col min="8" max="9" width="21" style="32" customWidth="1"/>
    <col min="10" max="12" width="17" style="32" customWidth="1"/>
    <col min="13" max="16" width="1.33203125" style="32" customWidth="1"/>
    <col min="17" max="17" width="0.44140625" style="32" customWidth="1"/>
    <col min="18" max="18" width="88.6640625" style="257" customWidth="1"/>
    <col min="19" max="19" width="10.6640625" style="32" customWidth="1"/>
    <col min="20" max="20" width="3.6640625" style="32" customWidth="1"/>
    <col min="21" max="21" width="6.33203125" style="32" customWidth="1"/>
    <col min="22" max="22" width="6" style="32" customWidth="1"/>
    <col min="23" max="23" width="5.33203125" style="32" customWidth="1"/>
    <col min="24" max="24" width="6.5546875" style="32" customWidth="1"/>
    <col min="25" max="25" width="17.33203125" style="32" customWidth="1"/>
    <col min="26" max="16384" width="8.6640625" style="32"/>
  </cols>
  <sheetData>
    <row r="1" spans="1:18" ht="17.399999999999999">
      <c r="A1" s="1494" t="s">
        <v>1370</v>
      </c>
      <c r="B1" s="1495"/>
      <c r="D1" s="347"/>
      <c r="P1" s="34"/>
    </row>
    <row r="2" spans="1:18" ht="15.6">
      <c r="A2" s="35" t="str">
        <f>SchoolName</f>
        <v>Pahrump Valley Academy</v>
      </c>
      <c r="B2" s="36"/>
    </row>
    <row r="3" spans="1:18">
      <c r="A3" s="37"/>
      <c r="K3" s="30"/>
    </row>
    <row r="4" spans="1:18">
      <c r="A4" s="38"/>
    </row>
    <row r="5" spans="1:18">
      <c r="A5" s="29"/>
    </row>
    <row r="6" spans="1:18" ht="15.6">
      <c r="A6" s="59"/>
      <c r="D6" s="60" t="s">
        <v>242</v>
      </c>
      <c r="E6" s="60"/>
      <c r="G6" s="221">
        <f>'Cover &amp; Loc'!C11</f>
        <v>2026</v>
      </c>
      <c r="J6" s="60"/>
    </row>
    <row r="7" spans="1:18">
      <c r="A7" s="59"/>
      <c r="D7" s="31" t="s">
        <v>243</v>
      </c>
      <c r="E7" s="31"/>
      <c r="G7" s="31">
        <f>+G6+1</f>
        <v>2027</v>
      </c>
      <c r="J7" s="31"/>
    </row>
    <row r="8" spans="1:18">
      <c r="A8" s="59"/>
      <c r="F8" s="31"/>
      <c r="G8" s="30"/>
    </row>
    <row r="9" spans="1:18">
      <c r="A9" s="59"/>
      <c r="B9" s="30"/>
      <c r="F9" s="1297">
        <v>0</v>
      </c>
      <c r="G9" s="616">
        <v>1</v>
      </c>
      <c r="H9" s="616">
        <f>1+G9</f>
        <v>2</v>
      </c>
      <c r="I9" s="616">
        <f t="shared" ref="I9:L9" si="0">1+H9</f>
        <v>3</v>
      </c>
      <c r="J9" s="616">
        <f t="shared" si="0"/>
        <v>4</v>
      </c>
      <c r="K9" s="616">
        <f t="shared" si="0"/>
        <v>5</v>
      </c>
      <c r="L9" s="958">
        <f t="shared" si="0"/>
        <v>6</v>
      </c>
    </row>
    <row r="10" spans="1:18">
      <c r="A10" s="59"/>
      <c r="D10" s="1856" t="s">
        <v>601</v>
      </c>
      <c r="E10" s="1857"/>
      <c r="F10" s="617">
        <f>+G10-1</f>
        <v>2025</v>
      </c>
      <c r="G10" s="618">
        <f>+G6</f>
        <v>2026</v>
      </c>
      <c r="H10" s="618">
        <f>+G11</f>
        <v>2027</v>
      </c>
      <c r="I10" s="618">
        <f>+H11</f>
        <v>2028</v>
      </c>
      <c r="J10" s="618">
        <f>+I11</f>
        <v>2029</v>
      </c>
      <c r="K10" s="618">
        <f>+J11</f>
        <v>2030</v>
      </c>
      <c r="L10" s="619">
        <f>+K11</f>
        <v>2031</v>
      </c>
    </row>
    <row r="11" spans="1:18" ht="15.6">
      <c r="A11" s="59"/>
      <c r="B11" s="62"/>
      <c r="C11" s="508" t="s">
        <v>244</v>
      </c>
      <c r="D11" s="509"/>
      <c r="E11" s="509"/>
      <c r="F11" s="620">
        <f>+G11-1</f>
        <v>2026</v>
      </c>
      <c r="G11" s="621">
        <f t="shared" ref="G11:L11" si="1">+G10+1</f>
        <v>2027</v>
      </c>
      <c r="H11" s="621">
        <f t="shared" si="1"/>
        <v>2028</v>
      </c>
      <c r="I11" s="621">
        <f t="shared" si="1"/>
        <v>2029</v>
      </c>
      <c r="J11" s="621">
        <f t="shared" si="1"/>
        <v>2030</v>
      </c>
      <c r="K11" s="621">
        <f t="shared" si="1"/>
        <v>2031</v>
      </c>
      <c r="L11" s="622">
        <f t="shared" si="1"/>
        <v>2032</v>
      </c>
    </row>
    <row r="12" spans="1:18" ht="15.6">
      <c r="A12" s="59"/>
      <c r="B12" s="154" t="s">
        <v>602</v>
      </c>
      <c r="D12" s="244"/>
      <c r="E12" s="244"/>
      <c r="F12" s="969"/>
      <c r="G12" s="970"/>
      <c r="H12" s="970"/>
      <c r="I12" s="970"/>
      <c r="J12" s="970"/>
      <c r="K12" s="970"/>
      <c r="L12" s="970"/>
    </row>
    <row r="13" spans="1:18" ht="15.6">
      <c r="A13" s="290">
        <f>ROW()</f>
        <v>13</v>
      </c>
      <c r="B13" s="1704" t="s">
        <v>192</v>
      </c>
      <c r="C13" s="1705"/>
      <c r="D13" s="1705"/>
      <c r="E13" s="1705"/>
      <c r="F13" s="1706"/>
      <c r="G13" s="1707"/>
      <c r="H13" s="1707"/>
      <c r="I13" s="1707"/>
      <c r="J13" s="1707"/>
      <c r="K13" s="1707"/>
      <c r="L13" s="1707"/>
      <c r="R13" s="1426" t="s">
        <v>1253</v>
      </c>
    </row>
    <row r="14" spans="1:18" ht="15.6">
      <c r="A14" s="290">
        <f>ROW()</f>
        <v>14</v>
      </c>
      <c r="B14" s="30" t="s">
        <v>211</v>
      </c>
      <c r="F14" s="492"/>
      <c r="G14" s="523"/>
      <c r="H14" s="523"/>
      <c r="I14" s="523"/>
      <c r="J14" s="523"/>
      <c r="K14" s="523"/>
      <c r="L14" s="523"/>
      <c r="R14" s="394"/>
    </row>
    <row r="15" spans="1:18">
      <c r="A15" s="290">
        <f>ROW()</f>
        <v>15</v>
      </c>
      <c r="B15" s="122" t="s">
        <v>212</v>
      </c>
      <c r="C15" s="104"/>
      <c r="D15" s="104"/>
      <c r="E15" s="104"/>
      <c r="F15" s="524">
        <f>' Enrol &amp; Rev'!F17</f>
        <v>0</v>
      </c>
      <c r="G15" s="1235">
        <f>' Enrol &amp; Rev'!G17</f>
        <v>6</v>
      </c>
      <c r="H15" s="1235">
        <f>' Enrol &amp; Rev'!H17</f>
        <v>7</v>
      </c>
      <c r="I15" s="1235">
        <f>' Enrol &amp; Rev'!I17</f>
        <v>8</v>
      </c>
      <c r="J15" s="1235">
        <f>' Enrol &amp; Rev'!J17</f>
        <v>9</v>
      </c>
      <c r="K15" s="1235">
        <f>' Enrol &amp; Rev'!K17</f>
        <v>9</v>
      </c>
      <c r="L15" s="1235">
        <f>' Enrol &amp; Rev'!L17</f>
        <v>9</v>
      </c>
      <c r="R15" s="287"/>
    </row>
    <row r="16" spans="1:18">
      <c r="A16" s="290">
        <f>ROW()</f>
        <v>16</v>
      </c>
      <c r="B16" s="1567" t="s">
        <v>213</v>
      </c>
      <c r="C16" s="1565"/>
      <c r="D16" s="1565"/>
      <c r="E16" s="1565"/>
      <c r="F16" s="1708">
        <f>' Enrol &amp; Rev'!F19</f>
        <v>0</v>
      </c>
      <c r="G16" s="1709">
        <f>' Enrol &amp; Rev'!G19</f>
        <v>11</v>
      </c>
      <c r="H16" s="1709">
        <f>' Enrol &amp; Rev'!H19</f>
        <v>14</v>
      </c>
      <c r="I16" s="1709">
        <f>' Enrol &amp; Rev'!I19</f>
        <v>16</v>
      </c>
      <c r="J16" s="1709">
        <f>' Enrol &amp; Rev'!J19</f>
        <v>18</v>
      </c>
      <c r="K16" s="1709">
        <f>' Enrol &amp; Rev'!K19</f>
        <v>18</v>
      </c>
      <c r="L16" s="1709">
        <f>' Enrol &amp; Rev'!L19</f>
        <v>18</v>
      </c>
      <c r="R16" s="287"/>
    </row>
    <row r="17" spans="1:18" ht="14.1" hidden="1" customHeight="1">
      <c r="A17" s="290">
        <f>ROW()</f>
        <v>17</v>
      </c>
      <c r="B17" s="39"/>
      <c r="C17" s="256"/>
      <c r="D17" s="256"/>
      <c r="E17" s="256"/>
      <c r="F17" s="503"/>
      <c r="G17" s="503"/>
      <c r="H17" s="503"/>
      <c r="I17" s="503"/>
      <c r="J17" s="503"/>
      <c r="K17" s="503"/>
      <c r="L17" s="503"/>
      <c r="R17" s="287"/>
    </row>
    <row r="18" spans="1:18" ht="14.1" hidden="1" customHeight="1">
      <c r="A18" s="290">
        <f>ROW()</f>
        <v>18</v>
      </c>
      <c r="B18" s="971" t="s">
        <v>214</v>
      </c>
      <c r="C18" s="306"/>
      <c r="D18" s="306"/>
      <c r="E18" s="306"/>
      <c r="F18" s="493">
        <f>' Enrol &amp; Rev'!F23</f>
        <v>0</v>
      </c>
      <c r="G18" s="493">
        <f>' Enrol &amp; Rev'!G23</f>
        <v>50</v>
      </c>
      <c r="H18" s="493">
        <f>' Enrol &amp; Rev'!H23</f>
        <v>50</v>
      </c>
      <c r="I18" s="493">
        <f>' Enrol &amp; Rev'!I23</f>
        <v>50</v>
      </c>
      <c r="J18" s="493">
        <f>' Enrol &amp; Rev'!J23</f>
        <v>50</v>
      </c>
      <c r="K18" s="493">
        <f>' Enrol &amp; Rev'!K23</f>
        <v>50</v>
      </c>
      <c r="L18" s="493">
        <f>' Enrol &amp; Rev'!L23</f>
        <v>50</v>
      </c>
      <c r="R18" s="287"/>
    </row>
    <row r="19" spans="1:18" ht="14.1" hidden="1" customHeight="1">
      <c r="A19" s="290">
        <f>ROW()</f>
        <v>19</v>
      </c>
      <c r="B19" s="307" t="s">
        <v>215</v>
      </c>
      <c r="C19" s="306"/>
      <c r="D19" s="306"/>
      <c r="E19" s="306"/>
      <c r="F19" s="494">
        <f>' Enrol &amp; Rev'!F24</f>
        <v>0</v>
      </c>
      <c r="G19" s="494">
        <f>' Enrol &amp; Rev'!G24</f>
        <v>50</v>
      </c>
      <c r="H19" s="494">
        <f>' Enrol &amp; Rev'!H24</f>
        <v>50</v>
      </c>
      <c r="I19" s="494">
        <f>' Enrol &amp; Rev'!I24</f>
        <v>50</v>
      </c>
      <c r="J19" s="494">
        <f>' Enrol &amp; Rev'!J24</f>
        <v>50</v>
      </c>
      <c r="K19" s="494">
        <f>' Enrol &amp; Rev'!K24</f>
        <v>50</v>
      </c>
      <c r="L19" s="494">
        <f>' Enrol &amp; Rev'!L24</f>
        <v>50</v>
      </c>
      <c r="R19" s="287"/>
    </row>
    <row r="20" spans="1:18" ht="14.1" hidden="1" customHeight="1">
      <c r="A20" s="290">
        <f>ROW()</f>
        <v>20</v>
      </c>
      <c r="B20" s="307" t="s">
        <v>216</v>
      </c>
      <c r="C20" s="306"/>
      <c r="D20" s="306"/>
      <c r="E20" s="306"/>
      <c r="F20" s="494">
        <f>' Enrol &amp; Rev'!F25</f>
        <v>0</v>
      </c>
      <c r="G20" s="495">
        <f>' Enrol &amp; Rev'!G25</f>
        <v>50</v>
      </c>
      <c r="H20" s="495">
        <f>' Enrol &amp; Rev'!H25</f>
        <v>50</v>
      </c>
      <c r="I20" s="495">
        <f>' Enrol &amp; Rev'!I25</f>
        <v>50</v>
      </c>
      <c r="J20" s="495">
        <f>' Enrol &amp; Rev'!J25</f>
        <v>50</v>
      </c>
      <c r="K20" s="495">
        <f>' Enrol &amp; Rev'!K25</f>
        <v>50</v>
      </c>
      <c r="L20" s="495">
        <f>' Enrol &amp; Rev'!L25</f>
        <v>50</v>
      </c>
      <c r="R20" s="287"/>
    </row>
    <row r="21" spans="1:18" ht="14.1" hidden="1" customHeight="1">
      <c r="A21" s="290">
        <f>ROW()</f>
        <v>21</v>
      </c>
      <c r="B21" s="307" t="s">
        <v>217</v>
      </c>
      <c r="C21" s="306"/>
      <c r="D21" s="306"/>
      <c r="E21" s="306"/>
      <c r="F21" s="496">
        <f>' Enrol &amp; Rev'!F26</f>
        <v>0</v>
      </c>
      <c r="G21" s="497">
        <f>' Enrol &amp; Rev'!G26</f>
        <v>50</v>
      </c>
      <c r="H21" s="497">
        <f>' Enrol &amp; Rev'!H26</f>
        <v>50</v>
      </c>
      <c r="I21" s="497">
        <f>' Enrol &amp; Rev'!I26</f>
        <v>50</v>
      </c>
      <c r="J21" s="497">
        <f>' Enrol &amp; Rev'!J26</f>
        <v>50</v>
      </c>
      <c r="K21" s="497">
        <f>' Enrol &amp; Rev'!K26</f>
        <v>50</v>
      </c>
      <c r="L21" s="497">
        <f>' Enrol &amp; Rev'!L26</f>
        <v>50</v>
      </c>
      <c r="R21" s="287"/>
    </row>
    <row r="22" spans="1:18" ht="14.1" hidden="1" customHeight="1">
      <c r="A22" s="290">
        <f>ROW()</f>
        <v>22</v>
      </c>
      <c r="B22" s="307" t="s">
        <v>218</v>
      </c>
      <c r="C22" s="306"/>
      <c r="D22" s="306"/>
      <c r="E22" s="306"/>
      <c r="F22" s="496">
        <f>' Enrol &amp; Rev'!F27</f>
        <v>0</v>
      </c>
      <c r="G22" s="497">
        <f>' Enrol &amp; Rev'!G27</f>
        <v>50</v>
      </c>
      <c r="H22" s="497">
        <f>' Enrol &amp; Rev'!H27</f>
        <v>50</v>
      </c>
      <c r="I22" s="497">
        <f>' Enrol &amp; Rev'!I27</f>
        <v>50</v>
      </c>
      <c r="J22" s="497">
        <f>' Enrol &amp; Rev'!J27</f>
        <v>50</v>
      </c>
      <c r="K22" s="497">
        <f>' Enrol &amp; Rev'!K27</f>
        <v>50</v>
      </c>
      <c r="L22" s="497">
        <f>' Enrol &amp; Rev'!L27</f>
        <v>50</v>
      </c>
    </row>
    <row r="23" spans="1:18" hidden="1">
      <c r="A23" s="290">
        <f>ROW()</f>
        <v>23</v>
      </c>
      <c r="B23" s="307" t="s">
        <v>219</v>
      </c>
      <c r="C23" s="306"/>
      <c r="D23" s="306"/>
      <c r="E23" s="306"/>
      <c r="F23" s="496">
        <f>' Enrol &amp; Rev'!F28</f>
        <v>0</v>
      </c>
      <c r="G23" s="496">
        <f>' Enrol &amp; Rev'!G28</f>
        <v>25</v>
      </c>
      <c r="H23" s="496">
        <f>' Enrol &amp; Rev'!H28</f>
        <v>50</v>
      </c>
      <c r="I23" s="496">
        <f>' Enrol &amp; Rev'!I28</f>
        <v>50</v>
      </c>
      <c r="J23" s="496">
        <f>' Enrol &amp; Rev'!J28</f>
        <v>50</v>
      </c>
      <c r="K23" s="496">
        <f>' Enrol &amp; Rev'!K28</f>
        <v>50</v>
      </c>
      <c r="L23" s="496">
        <f>' Enrol &amp; Rev'!L28</f>
        <v>50</v>
      </c>
    </row>
    <row r="24" spans="1:18" hidden="1">
      <c r="A24" s="290">
        <f>ROW()</f>
        <v>24</v>
      </c>
      <c r="B24" s="307" t="s">
        <v>220</v>
      </c>
      <c r="C24" s="306"/>
      <c r="D24" s="306"/>
      <c r="E24" s="306"/>
      <c r="F24" s="496">
        <f>' Enrol &amp; Rev'!F29</f>
        <v>0</v>
      </c>
      <c r="G24" s="496">
        <f>' Enrol &amp; Rev'!G29</f>
        <v>0</v>
      </c>
      <c r="H24" s="498">
        <f>' Enrol &amp; Rev'!H29</f>
        <v>50</v>
      </c>
      <c r="I24" s="498">
        <f>' Enrol &amp; Rev'!I29</f>
        <v>50</v>
      </c>
      <c r="J24" s="498">
        <f>' Enrol &amp; Rev'!J29</f>
        <v>50</v>
      </c>
      <c r="K24" s="498">
        <f>' Enrol &amp; Rev'!K29</f>
        <v>50</v>
      </c>
      <c r="L24" s="498">
        <f>' Enrol &amp; Rev'!L29</f>
        <v>50</v>
      </c>
    </row>
    <row r="25" spans="1:18" hidden="1">
      <c r="A25" s="290">
        <f>ROW()</f>
        <v>25</v>
      </c>
      <c r="B25" s="307" t="s">
        <v>221</v>
      </c>
      <c r="C25" s="306"/>
      <c r="D25" s="306"/>
      <c r="E25" s="306"/>
      <c r="F25" s="496">
        <f>' Enrol &amp; Rev'!F30</f>
        <v>0</v>
      </c>
      <c r="G25" s="496">
        <f>' Enrol &amp; Rev'!G30</f>
        <v>0</v>
      </c>
      <c r="H25" s="498">
        <f>' Enrol &amp; Rev'!H30</f>
        <v>0</v>
      </c>
      <c r="I25" s="498">
        <f>' Enrol &amp; Rev'!I30</f>
        <v>50</v>
      </c>
      <c r="J25" s="498">
        <f>' Enrol &amp; Rev'!J30</f>
        <v>50</v>
      </c>
      <c r="K25" s="498">
        <f>' Enrol &amp; Rev'!K30</f>
        <v>50</v>
      </c>
      <c r="L25" s="498">
        <f>' Enrol &amp; Rev'!L30</f>
        <v>50</v>
      </c>
    </row>
    <row r="26" spans="1:18" hidden="1">
      <c r="A26" s="290">
        <f>ROW()</f>
        <v>26</v>
      </c>
      <c r="B26" s="307" t="s">
        <v>222</v>
      </c>
      <c r="C26" s="306"/>
      <c r="D26" s="306"/>
      <c r="E26" s="306"/>
      <c r="F26" s="496">
        <f>' Enrol &amp; Rev'!F31</f>
        <v>0</v>
      </c>
      <c r="G26" s="496">
        <f>' Enrol &amp; Rev'!G31</f>
        <v>0</v>
      </c>
      <c r="H26" s="498">
        <f>' Enrol &amp; Rev'!H31</f>
        <v>0</v>
      </c>
      <c r="I26" s="498">
        <f>' Enrol &amp; Rev'!I31</f>
        <v>0</v>
      </c>
      <c r="J26" s="498">
        <f>' Enrol &amp; Rev'!J31</f>
        <v>50</v>
      </c>
      <c r="K26" s="498">
        <f>' Enrol &amp; Rev'!K31</f>
        <v>50</v>
      </c>
      <c r="L26" s="498">
        <f>' Enrol &amp; Rev'!L31</f>
        <v>50</v>
      </c>
    </row>
    <row r="27" spans="1:18" hidden="1">
      <c r="A27" s="290">
        <f>ROW()</f>
        <v>27</v>
      </c>
      <c r="B27" s="307" t="s">
        <v>223</v>
      </c>
      <c r="C27" s="306"/>
      <c r="D27" s="306"/>
      <c r="E27" s="306"/>
      <c r="F27" s="496">
        <f>' Enrol &amp; Rev'!F32</f>
        <v>0</v>
      </c>
      <c r="G27" s="496">
        <f>' Enrol &amp; Rev'!G32</f>
        <v>0</v>
      </c>
      <c r="H27" s="498">
        <f>' Enrol &amp; Rev'!H32</f>
        <v>0</v>
      </c>
      <c r="I27" s="498">
        <f>' Enrol &amp; Rev'!I32</f>
        <v>0</v>
      </c>
      <c r="J27" s="498">
        <f>' Enrol &amp; Rev'!J32</f>
        <v>0</v>
      </c>
      <c r="K27" s="498">
        <f>' Enrol &amp; Rev'!K32</f>
        <v>0</v>
      </c>
      <c r="L27" s="498">
        <f>' Enrol &amp; Rev'!L32</f>
        <v>0</v>
      </c>
    </row>
    <row r="28" spans="1:18" hidden="1">
      <c r="A28" s="290">
        <f>ROW()</f>
        <v>28</v>
      </c>
      <c r="B28" s="307" t="s">
        <v>224</v>
      </c>
      <c r="C28" s="306"/>
      <c r="D28" s="306"/>
      <c r="E28" s="306"/>
      <c r="F28" s="496">
        <f>' Enrol &amp; Rev'!F33</f>
        <v>0</v>
      </c>
      <c r="G28" s="496">
        <f>' Enrol &amp; Rev'!G33</f>
        <v>0</v>
      </c>
      <c r="H28" s="498">
        <f>' Enrol &amp; Rev'!H33</f>
        <v>0</v>
      </c>
      <c r="I28" s="498">
        <f>' Enrol &amp; Rev'!I33</f>
        <v>0</v>
      </c>
      <c r="J28" s="498">
        <f>' Enrol &amp; Rev'!J33</f>
        <v>0</v>
      </c>
      <c r="K28" s="498">
        <f>' Enrol &amp; Rev'!K33</f>
        <v>0</v>
      </c>
      <c r="L28" s="498">
        <f>' Enrol &amp; Rev'!L33</f>
        <v>0</v>
      </c>
    </row>
    <row r="29" spans="1:18" hidden="1">
      <c r="A29" s="290">
        <f>ROW()</f>
        <v>29</v>
      </c>
      <c r="B29" s="307" t="s">
        <v>225</v>
      </c>
      <c r="C29" s="306"/>
      <c r="D29" s="306"/>
      <c r="E29" s="306"/>
      <c r="F29" s="496">
        <f>' Enrol &amp; Rev'!F34</f>
        <v>0</v>
      </c>
      <c r="G29" s="496">
        <f>' Enrol &amp; Rev'!G34</f>
        <v>0</v>
      </c>
      <c r="H29" s="498">
        <f>' Enrol &amp; Rev'!H34</f>
        <v>0</v>
      </c>
      <c r="I29" s="498">
        <f>' Enrol &amp; Rev'!I34</f>
        <v>0</v>
      </c>
      <c r="J29" s="498">
        <f>' Enrol &amp; Rev'!J34</f>
        <v>0</v>
      </c>
      <c r="K29" s="498">
        <f>' Enrol &amp; Rev'!K34</f>
        <v>0</v>
      </c>
      <c r="L29" s="498">
        <f>' Enrol &amp; Rev'!L34</f>
        <v>0</v>
      </c>
    </row>
    <row r="30" spans="1:18" hidden="1">
      <c r="A30" s="290">
        <f>ROW()</f>
        <v>30</v>
      </c>
      <c r="B30" s="307" t="s">
        <v>226</v>
      </c>
      <c r="C30" s="306"/>
      <c r="D30" s="306"/>
      <c r="E30" s="306"/>
      <c r="F30" s="499">
        <f>' Enrol &amp; Rev'!F35</f>
        <v>0</v>
      </c>
      <c r="G30" s="499">
        <f>' Enrol &amp; Rev'!G35</f>
        <v>0</v>
      </c>
      <c r="H30" s="500">
        <f>' Enrol &amp; Rev'!H35</f>
        <v>0</v>
      </c>
      <c r="I30" s="500">
        <f>' Enrol &amp; Rev'!I35</f>
        <v>0</v>
      </c>
      <c r="J30" s="500">
        <f>' Enrol &amp; Rev'!J35</f>
        <v>0</v>
      </c>
      <c r="K30" s="500">
        <f>' Enrol &amp; Rev'!K35</f>
        <v>0</v>
      </c>
      <c r="L30" s="500">
        <f>' Enrol &amp; Rev'!L35</f>
        <v>0</v>
      </c>
    </row>
    <row r="31" spans="1:18" ht="15.6">
      <c r="A31" s="290">
        <f>ROW()</f>
        <v>31</v>
      </c>
      <c r="B31" s="525" t="s">
        <v>227</v>
      </c>
      <c r="C31" s="395"/>
      <c r="D31" s="395"/>
      <c r="E31" s="395"/>
      <c r="F31" s="380"/>
      <c r="G31" s="1234">
        <f t="shared" ref="G31:L31" si="2">SUM(G18:G30)</f>
        <v>275</v>
      </c>
      <c r="H31" s="1234">
        <f t="shared" si="2"/>
        <v>350</v>
      </c>
      <c r="I31" s="1234">
        <f t="shared" si="2"/>
        <v>400</v>
      </c>
      <c r="J31" s="1234">
        <f t="shared" si="2"/>
        <v>450</v>
      </c>
      <c r="K31" s="1234">
        <f t="shared" si="2"/>
        <v>450</v>
      </c>
      <c r="L31" s="1234">
        <f t="shared" si="2"/>
        <v>450</v>
      </c>
      <c r="R31" s="287"/>
    </row>
    <row r="32" spans="1:18">
      <c r="A32" s="290">
        <f>ROW()</f>
        <v>32</v>
      </c>
      <c r="B32" s="66" t="s">
        <v>603</v>
      </c>
      <c r="C32" s="66"/>
      <c r="D32" s="66"/>
      <c r="E32" s="66"/>
      <c r="F32" s="381"/>
      <c r="G32" s="1248">
        <f>IFERROR(G31/G16,0)</f>
        <v>25</v>
      </c>
      <c r="H32" s="1248">
        <f t="shared" ref="H32:L32" si="3">IFERROR(H31/H16,0)</f>
        <v>25</v>
      </c>
      <c r="I32" s="1248">
        <f t="shared" si="3"/>
        <v>25</v>
      </c>
      <c r="J32" s="1248">
        <f t="shared" si="3"/>
        <v>25</v>
      </c>
      <c r="K32" s="1248">
        <f t="shared" si="3"/>
        <v>25</v>
      </c>
      <c r="L32" s="1248">
        <f t="shared" si="3"/>
        <v>25</v>
      </c>
      <c r="R32" s="287"/>
    </row>
    <row r="33" spans="1:18">
      <c r="A33" s="290">
        <f>ROW()</f>
        <v>33</v>
      </c>
      <c r="B33" s="378" t="s">
        <v>252</v>
      </c>
      <c r="C33" s="66"/>
      <c r="D33" s="66"/>
      <c r="E33" s="66"/>
      <c r="F33" s="1245">
        <f>' Enrol &amp; Rev'!F44</f>
        <v>0</v>
      </c>
      <c r="G33" s="1250">
        <f>' Enrol &amp; Rev'!G44</f>
        <v>0.85</v>
      </c>
      <c r="H33" s="1250">
        <f>' Enrol &amp; Rev'!H44</f>
        <v>0.85</v>
      </c>
      <c r="I33" s="1250">
        <f>' Enrol &amp; Rev'!I44</f>
        <v>0.85</v>
      </c>
      <c r="J33" s="1250">
        <f>' Enrol &amp; Rev'!J44</f>
        <v>0.85</v>
      </c>
      <c r="K33" s="1250">
        <f>' Enrol &amp; Rev'!K44</f>
        <v>0.85</v>
      </c>
      <c r="L33" s="1250">
        <f>' Enrol &amp; Rev'!L44</f>
        <v>0.85</v>
      </c>
      <c r="R33" s="287"/>
    </row>
    <row r="34" spans="1:18">
      <c r="A34" s="290">
        <f>ROW()</f>
        <v>34</v>
      </c>
      <c r="B34" s="378" t="s">
        <v>604</v>
      </c>
      <c r="C34" s="66"/>
      <c r="D34" s="66"/>
      <c r="E34" s="66"/>
      <c r="F34" s="382"/>
      <c r="G34" s="501">
        <f t="shared" ref="G34:L34" si="4">+G31*(1-G33)</f>
        <v>41.250000000000007</v>
      </c>
      <c r="H34" s="501">
        <f t="shared" si="4"/>
        <v>52.500000000000007</v>
      </c>
      <c r="I34" s="501">
        <f t="shared" si="4"/>
        <v>60.000000000000007</v>
      </c>
      <c r="J34" s="501">
        <f t="shared" si="4"/>
        <v>67.500000000000014</v>
      </c>
      <c r="K34" s="501">
        <f t="shared" si="4"/>
        <v>67.500000000000014</v>
      </c>
      <c r="L34" s="501">
        <f t="shared" si="4"/>
        <v>67.500000000000014</v>
      </c>
      <c r="R34" s="287"/>
    </row>
    <row r="35" spans="1:18">
      <c r="A35" s="290">
        <f>ROW()</f>
        <v>35</v>
      </c>
      <c r="B35" s="378"/>
      <c r="C35" s="66"/>
      <c r="D35" s="66"/>
      <c r="E35" s="66"/>
      <c r="F35" s="382"/>
      <c r="G35" s="501"/>
      <c r="H35" s="501"/>
      <c r="I35" s="501"/>
      <c r="J35" s="501"/>
      <c r="K35" s="501"/>
      <c r="L35" s="501"/>
      <c r="R35" s="287"/>
    </row>
    <row r="36" spans="1:18">
      <c r="A36" s="290">
        <f>ROW()</f>
        <v>36</v>
      </c>
      <c r="B36" s="66" t="s">
        <v>1227</v>
      </c>
      <c r="C36" s="66"/>
      <c r="D36" s="66"/>
      <c r="E36" s="66"/>
      <c r="F36" s="1245">
        <f>' Enrol &amp; Rev'!F92</f>
        <v>0</v>
      </c>
      <c r="G36" s="1250">
        <f>' Enrol &amp; Rev'!G92</f>
        <v>0.24</v>
      </c>
      <c r="H36" s="1250">
        <f>' Enrol &amp; Rev'!H92</f>
        <v>0.24</v>
      </c>
      <c r="I36" s="1250">
        <f>' Enrol &amp; Rev'!I92</f>
        <v>0.24</v>
      </c>
      <c r="J36" s="1250">
        <f>' Enrol &amp; Rev'!J92</f>
        <v>0.24</v>
      </c>
      <c r="K36" s="1250">
        <f>' Enrol &amp; Rev'!K92</f>
        <v>0.24</v>
      </c>
      <c r="L36" s="1250">
        <f>' Enrol &amp; Rev'!L92</f>
        <v>0.24</v>
      </c>
      <c r="R36" s="287"/>
    </row>
    <row r="37" spans="1:18">
      <c r="A37" s="290">
        <f>ROW()</f>
        <v>37</v>
      </c>
      <c r="B37" s="66" t="s">
        <v>1228</v>
      </c>
      <c r="C37" s="66"/>
      <c r="D37" s="66"/>
      <c r="E37" s="66"/>
      <c r="F37" s="1246"/>
      <c r="G37" s="502">
        <f t="shared" ref="G37:L37" si="5">+G$31*G36</f>
        <v>66</v>
      </c>
      <c r="H37" s="502">
        <f t="shared" si="5"/>
        <v>84</v>
      </c>
      <c r="I37" s="502">
        <f t="shared" si="5"/>
        <v>96</v>
      </c>
      <c r="J37" s="502">
        <f t="shared" si="5"/>
        <v>108</v>
      </c>
      <c r="K37" s="502">
        <f t="shared" si="5"/>
        <v>108</v>
      </c>
      <c r="L37" s="502">
        <f t="shared" si="5"/>
        <v>108</v>
      </c>
      <c r="R37" s="287"/>
    </row>
    <row r="38" spans="1:18">
      <c r="A38" s="290">
        <f>ROW()</f>
        <v>38</v>
      </c>
      <c r="B38" s="66" t="s">
        <v>286</v>
      </c>
      <c r="C38" s="66"/>
      <c r="D38" s="66"/>
      <c r="E38" s="66"/>
      <c r="F38" s="1245">
        <f>' Enrol &amp; Rev'!F93</f>
        <v>0</v>
      </c>
      <c r="G38" s="1250">
        <f>' Enrol &amp; Rev'!G93</f>
        <v>7.3999999999999996E-2</v>
      </c>
      <c r="H38" s="1250">
        <f>' Enrol &amp; Rev'!H93</f>
        <v>7.3999999999999996E-2</v>
      </c>
      <c r="I38" s="1250">
        <f>' Enrol &amp; Rev'!I93</f>
        <v>7.3999999999999996E-2</v>
      </c>
      <c r="J38" s="1250">
        <f>' Enrol &amp; Rev'!J93</f>
        <v>7.3999999999999996E-2</v>
      </c>
      <c r="K38" s="1250">
        <f>' Enrol &amp; Rev'!K93</f>
        <v>7.3999999999999996E-2</v>
      </c>
      <c r="L38" s="1250">
        <f>' Enrol &amp; Rev'!L93</f>
        <v>7.3999999999999996E-2</v>
      </c>
      <c r="R38" s="287"/>
    </row>
    <row r="39" spans="1:18">
      <c r="A39" s="290">
        <f>ROW()</f>
        <v>39</v>
      </c>
      <c r="B39" s="66" t="s">
        <v>605</v>
      </c>
      <c r="C39" s="66"/>
      <c r="D39" s="66"/>
      <c r="E39" s="66"/>
      <c r="F39" s="1246"/>
      <c r="G39" s="502">
        <f t="shared" ref="G39:L39" si="6">+G$31*G38</f>
        <v>20.349999999999998</v>
      </c>
      <c r="H39" s="502">
        <f t="shared" si="6"/>
        <v>25.9</v>
      </c>
      <c r="I39" s="502">
        <f t="shared" si="6"/>
        <v>29.599999999999998</v>
      </c>
      <c r="J39" s="502">
        <f t="shared" si="6"/>
        <v>33.299999999999997</v>
      </c>
      <c r="K39" s="502">
        <f t="shared" si="6"/>
        <v>33.299999999999997</v>
      </c>
      <c r="L39" s="502">
        <f t="shared" si="6"/>
        <v>33.299999999999997</v>
      </c>
      <c r="R39" s="287"/>
    </row>
    <row r="40" spans="1:18">
      <c r="A40" s="290">
        <f>ROW()</f>
        <v>40</v>
      </c>
      <c r="B40" s="66" t="s">
        <v>287</v>
      </c>
      <c r="C40" s="66"/>
      <c r="D40" s="66"/>
      <c r="E40" s="66"/>
      <c r="F40" s="1245">
        <f>' Enrol &amp; Rev'!F94</f>
        <v>0</v>
      </c>
      <c r="G40" s="1250">
        <f>' Enrol &amp; Rev'!G94</f>
        <v>0.126</v>
      </c>
      <c r="H40" s="1250">
        <f>' Enrol &amp; Rev'!H94</f>
        <v>0.126</v>
      </c>
      <c r="I40" s="1250">
        <f>' Enrol &amp; Rev'!I94</f>
        <v>0.126</v>
      </c>
      <c r="J40" s="1250">
        <f>' Enrol &amp; Rev'!J94</f>
        <v>0.126</v>
      </c>
      <c r="K40" s="1250">
        <f>' Enrol &amp; Rev'!K94</f>
        <v>0.126</v>
      </c>
      <c r="L40" s="1250">
        <f>' Enrol &amp; Rev'!L94</f>
        <v>0.126</v>
      </c>
      <c r="R40" s="287"/>
    </row>
    <row r="41" spans="1:18">
      <c r="A41" s="290">
        <f>ROW()</f>
        <v>41</v>
      </c>
      <c r="B41" s="66" t="s">
        <v>288</v>
      </c>
      <c r="C41" s="66"/>
      <c r="D41" s="66"/>
      <c r="E41" s="66"/>
      <c r="F41" s="1246"/>
      <c r="G41" s="502">
        <f t="shared" ref="G41:L41" si="7">+G$31*G40</f>
        <v>34.65</v>
      </c>
      <c r="H41" s="502">
        <f t="shared" si="7"/>
        <v>44.1</v>
      </c>
      <c r="I41" s="502">
        <f t="shared" si="7"/>
        <v>50.4</v>
      </c>
      <c r="J41" s="502">
        <f t="shared" si="7"/>
        <v>56.7</v>
      </c>
      <c r="K41" s="502">
        <f t="shared" si="7"/>
        <v>56.7</v>
      </c>
      <c r="L41" s="502">
        <f t="shared" si="7"/>
        <v>56.7</v>
      </c>
      <c r="R41" s="287"/>
    </row>
    <row r="42" spans="1:18">
      <c r="A42" s="290">
        <f>ROW()</f>
        <v>42</v>
      </c>
      <c r="B42" s="66"/>
      <c r="C42" s="66"/>
      <c r="D42" s="66"/>
      <c r="E42" s="66"/>
      <c r="F42" s="1247"/>
      <c r="G42" s="1251"/>
      <c r="H42" s="1251"/>
      <c r="I42" s="1251"/>
      <c r="J42" s="1251"/>
      <c r="K42" s="1251"/>
      <c r="L42" s="1251"/>
      <c r="R42" s="287"/>
    </row>
    <row r="43" spans="1:18" hidden="1">
      <c r="A43" s="290">
        <f>ROW()</f>
        <v>43</v>
      </c>
      <c r="B43" s="66"/>
      <c r="C43" s="66"/>
      <c r="D43" s="66"/>
      <c r="E43" s="66"/>
      <c r="F43" s="383"/>
      <c r="G43" s="1249"/>
      <c r="H43" s="1249"/>
      <c r="I43" s="1249"/>
      <c r="J43" s="1249"/>
      <c r="K43" s="1249"/>
      <c r="L43" s="1249"/>
      <c r="R43" s="287"/>
    </row>
    <row r="44" spans="1:18" hidden="1">
      <c r="A44" s="290">
        <f>ROW()</f>
        <v>44</v>
      </c>
      <c r="B44" s="445"/>
      <c r="C44" s="445"/>
      <c r="D44" s="445"/>
      <c r="E44" s="445"/>
      <c r="F44" s="446"/>
      <c r="G44" s="526"/>
      <c r="H44" s="526"/>
      <c r="I44" s="526"/>
      <c r="J44" s="527"/>
      <c r="K44" s="527"/>
      <c r="L44" s="527"/>
      <c r="M44" s="70"/>
      <c r="N44" s="70"/>
      <c r="O44" s="70"/>
      <c r="P44" s="70"/>
      <c r="Q44" s="70"/>
      <c r="R44" s="287"/>
    </row>
    <row r="45" spans="1:18" ht="15.6">
      <c r="A45" s="290">
        <f>ROW()</f>
        <v>45</v>
      </c>
      <c r="B45" s="449" t="s">
        <v>102</v>
      </c>
      <c r="C45" s="395">
        <f t="shared" ref="C45" si="8">SUM(G45:L45)</f>
        <v>30850600.329303101</v>
      </c>
      <c r="D45" s="395"/>
      <c r="E45" s="395"/>
      <c r="F45" s="528">
        <f>' Enrol &amp; Rev'!F145</f>
        <v>0</v>
      </c>
      <c r="G45" s="529">
        <f>' Enrol &amp; Rev'!G145</f>
        <v>3377599.6375000002</v>
      </c>
      <c r="H45" s="529">
        <f>' Enrol &amp; Rev'!H145</f>
        <v>4550328.4095433</v>
      </c>
      <c r="I45" s="529">
        <f>' Enrol &amp; Rev'!I145</f>
        <v>5222587.0439642007</v>
      </c>
      <c r="J45" s="529">
        <f>' Enrol &amp; Rev'!J145</f>
        <v>5879297.4752447996</v>
      </c>
      <c r="K45" s="529">
        <f>' Enrol &amp; Rev'!K145</f>
        <v>5910393.8815254001</v>
      </c>
      <c r="L45" s="529">
        <f>' Enrol &amp; Rev'!L145</f>
        <v>5910393.8815254001</v>
      </c>
      <c r="R45" s="287"/>
    </row>
    <row r="46" spans="1:18" ht="15.6">
      <c r="A46" s="290">
        <f>ROW()</f>
        <v>46</v>
      </c>
      <c r="B46" s="66" t="s">
        <v>606</v>
      </c>
      <c r="C46" s="377"/>
      <c r="D46" s="377"/>
      <c r="E46" s="377"/>
      <c r="F46" s="380"/>
      <c r="G46" s="379">
        <f t="shared" ref="G46:L46" si="9">IFERROR(G45/G31,0)</f>
        <v>12282.1805</v>
      </c>
      <c r="H46" s="379">
        <f t="shared" si="9"/>
        <v>13000.938312980858</v>
      </c>
      <c r="I46" s="379">
        <f t="shared" si="9"/>
        <v>13056.467609910502</v>
      </c>
      <c r="J46" s="379">
        <f t="shared" si="9"/>
        <v>13065.105500543999</v>
      </c>
      <c r="K46" s="379">
        <f t="shared" si="9"/>
        <v>13134.208625612</v>
      </c>
      <c r="L46" s="379">
        <f t="shared" si="9"/>
        <v>13134.208625612</v>
      </c>
      <c r="R46" s="287"/>
    </row>
    <row r="47" spans="1:18" ht="15.6">
      <c r="A47" s="290">
        <f>ROW()</f>
        <v>47</v>
      </c>
      <c r="B47" s="66" t="s">
        <v>607</v>
      </c>
      <c r="C47" s="377">
        <f>SUM(G47:L47)</f>
        <v>3403271.5092225429</v>
      </c>
      <c r="D47" s="377"/>
      <c r="E47" s="377"/>
      <c r="F47" s="380">
        <f>Levers!C16</f>
        <v>0</v>
      </c>
      <c r="G47" s="379">
        <f>Levers!D16</f>
        <v>392656.52250000002</v>
      </c>
      <c r="H47" s="379">
        <f>Levers!E16</f>
        <v>479286.0099</v>
      </c>
      <c r="I47" s="379">
        <f>Levers!F16</f>
        <v>552702.59539199993</v>
      </c>
      <c r="J47" s="379">
        <f>Levers!G16</f>
        <v>635190.94587492</v>
      </c>
      <c r="K47" s="379">
        <f>Levers!H16</f>
        <v>647784.35671209847</v>
      </c>
      <c r="L47" s="379">
        <f>Levers!I16</f>
        <v>695651.07884352445</v>
      </c>
      <c r="R47" s="287"/>
    </row>
    <row r="48" spans="1:18" ht="15.6">
      <c r="A48" s="290">
        <f>ROW()</f>
        <v>48</v>
      </c>
      <c r="B48" s="66" t="s">
        <v>608</v>
      </c>
      <c r="C48" s="377">
        <f>Levers!$B$17</f>
        <v>1432.9564249358075</v>
      </c>
      <c r="D48" s="377"/>
      <c r="E48" s="377"/>
      <c r="F48" s="380"/>
      <c r="G48" s="379">
        <f>Levers!D17</f>
        <v>1427.8419000000001</v>
      </c>
      <c r="H48" s="379">
        <f>Levers!E17</f>
        <v>1369.3885997142856</v>
      </c>
      <c r="I48" s="379">
        <f>Levers!F17</f>
        <v>1381.7564884799999</v>
      </c>
      <c r="J48" s="379">
        <f>Levers!G17</f>
        <v>1411.5354352776001</v>
      </c>
      <c r="K48" s="379">
        <f>Levers!H17</f>
        <v>1439.520792693552</v>
      </c>
      <c r="L48" s="379">
        <f>Levers!I17</f>
        <v>1545.8912863189432</v>
      </c>
      <c r="R48" s="287"/>
    </row>
    <row r="49" spans="1:18" ht="15.6">
      <c r="A49" s="290">
        <f>ROW()</f>
        <v>49</v>
      </c>
      <c r="B49" s="66" t="s">
        <v>609</v>
      </c>
      <c r="C49" s="377">
        <f>SUM(G49:L49)</f>
        <v>27447328.820080556</v>
      </c>
      <c r="D49" s="377"/>
      <c r="E49" s="377"/>
      <c r="F49" s="380">
        <f>Levers!C18</f>
        <v>0</v>
      </c>
      <c r="G49" s="379">
        <f>Levers!D18</f>
        <v>2984943.1150000002</v>
      </c>
      <c r="H49" s="379">
        <f>Levers!E18</f>
        <v>4071042.3996433001</v>
      </c>
      <c r="I49" s="379">
        <f>Levers!F18</f>
        <v>4669884.4485722007</v>
      </c>
      <c r="J49" s="379">
        <f>Levers!G18</f>
        <v>5244106.5293698795</v>
      </c>
      <c r="K49" s="379">
        <f>Levers!H18</f>
        <v>5262609.5248133019</v>
      </c>
      <c r="L49" s="379">
        <f>Levers!I18</f>
        <v>5214742.8026818754</v>
      </c>
      <c r="R49" s="287"/>
    </row>
    <row r="50" spans="1:18" ht="15.6">
      <c r="A50" s="290">
        <f>ROW()</f>
        <v>50</v>
      </c>
      <c r="B50" s="66" t="s">
        <v>610</v>
      </c>
      <c r="C50" s="377">
        <f>Levers!$B$19</f>
        <v>11556.770029507603</v>
      </c>
      <c r="D50" s="377"/>
      <c r="E50" s="377"/>
      <c r="F50" s="380"/>
      <c r="G50" s="379">
        <f>Levers!D19</f>
        <v>10854.338600000001</v>
      </c>
      <c r="H50" s="379">
        <f>Levers!E19</f>
        <v>11631.549713266571</v>
      </c>
      <c r="I50" s="379">
        <f>Levers!F19</f>
        <v>11674.711121430502</v>
      </c>
      <c r="J50" s="379">
        <f>Levers!G19</f>
        <v>11653.570065266398</v>
      </c>
      <c r="K50" s="379">
        <f>Levers!H19</f>
        <v>11694.687832918449</v>
      </c>
      <c r="L50" s="379">
        <f>Levers!I19</f>
        <v>11588.317339293057</v>
      </c>
      <c r="R50" s="287"/>
    </row>
    <row r="51" spans="1:18" ht="15.6">
      <c r="A51" s="290">
        <f>ROW()</f>
        <v>51</v>
      </c>
      <c r="B51" s="66" t="s">
        <v>450</v>
      </c>
      <c r="C51" s="377">
        <f>Levers!B38</f>
        <v>3910630.8727766238</v>
      </c>
      <c r="D51" s="377"/>
      <c r="E51" s="377"/>
      <c r="F51" s="380">
        <f>Levers!C38</f>
        <v>0</v>
      </c>
      <c r="G51" s="379">
        <f>Levers!D38</f>
        <v>296795.20059773355</v>
      </c>
      <c r="H51" s="379">
        <f>Levers!E38</f>
        <v>638547.97084410023</v>
      </c>
      <c r="I51" s="379">
        <f>Levers!F38</f>
        <v>802108.12202633417</v>
      </c>
      <c r="J51" s="379">
        <f>Levers!G38</f>
        <v>760052.28526897286</v>
      </c>
      <c r="K51" s="379">
        <f>Levers!H38</f>
        <v>785061.49731156114</v>
      </c>
      <c r="L51" s="379">
        <f>Levers!I38</f>
        <v>628065.79672792414</v>
      </c>
      <c r="R51" s="287"/>
    </row>
    <row r="52" spans="1:18" ht="15.6">
      <c r="A52" s="290">
        <f>ROW()</f>
        <v>52</v>
      </c>
      <c r="B52" s="66" t="s">
        <v>451</v>
      </c>
      <c r="C52" s="377">
        <f>Levers!B39</f>
        <v>1646.5814201164733</v>
      </c>
      <c r="D52" s="377"/>
      <c r="E52" s="377"/>
      <c r="F52" s="380">
        <f>Levers!C39</f>
        <v>0</v>
      </c>
      <c r="G52" s="379">
        <f>Levers!D39</f>
        <v>1079.2552749008494</v>
      </c>
      <c r="H52" s="379">
        <f>Levers!E39</f>
        <v>1824.4227738402865</v>
      </c>
      <c r="I52" s="379">
        <f>Levers!F39</f>
        <v>2005.2703050658354</v>
      </c>
      <c r="J52" s="379">
        <f>Levers!G39</f>
        <v>1689.0050783754953</v>
      </c>
      <c r="K52" s="379">
        <f>Levers!H39</f>
        <v>1744.5811051368025</v>
      </c>
      <c r="L52" s="379">
        <f>Levers!I39</f>
        <v>1395.7017705064982</v>
      </c>
      <c r="R52" s="287"/>
    </row>
    <row r="53" spans="1:18" hidden="1">
      <c r="A53" s="290">
        <f>ROW()</f>
        <v>53</v>
      </c>
      <c r="B53" s="30"/>
      <c r="C53" s="30"/>
      <c r="D53" s="30"/>
      <c r="E53" s="30"/>
      <c r="F53" s="429"/>
      <c r="G53" s="429"/>
      <c r="H53" s="429"/>
      <c r="I53" s="429"/>
      <c r="J53" s="429"/>
      <c r="K53" s="429"/>
      <c r="L53" s="429"/>
      <c r="R53" s="287"/>
    </row>
    <row r="54" spans="1:18">
      <c r="A54" s="290">
        <f>ROW()</f>
        <v>54</v>
      </c>
      <c r="B54" s="1308" t="s">
        <v>611</v>
      </c>
      <c r="C54" s="1308"/>
      <c r="D54" s="1308"/>
      <c r="E54" s="396"/>
      <c r="F54" s="503"/>
      <c r="G54" s="504"/>
      <c r="H54" s="504"/>
      <c r="I54" s="504"/>
      <c r="J54" s="504"/>
      <c r="K54" s="504"/>
      <c r="L54" s="504"/>
      <c r="M54" s="83"/>
      <c r="N54" s="39"/>
      <c r="O54" s="39"/>
      <c r="R54" s="287"/>
    </row>
    <row r="55" spans="1:18">
      <c r="A55" s="290">
        <f>ROW()</f>
        <v>55</v>
      </c>
      <c r="B55" s="32" t="s">
        <v>427</v>
      </c>
      <c r="E55" s="44"/>
      <c r="F55" s="87">
        <f>+Staff!G17</f>
        <v>0</v>
      </c>
      <c r="G55" s="505">
        <f>+Staff!H17</f>
        <v>2</v>
      </c>
      <c r="H55" s="505">
        <f>+Staff!I17</f>
        <v>2</v>
      </c>
      <c r="I55" s="505">
        <f>+Staff!J17</f>
        <v>3</v>
      </c>
      <c r="J55" s="505">
        <f>+Staff!K17</f>
        <v>3</v>
      </c>
      <c r="K55" s="505">
        <f>+Staff!L17</f>
        <v>3</v>
      </c>
      <c r="L55" s="505">
        <f>+Staff!M17</f>
        <v>3</v>
      </c>
      <c r="M55" s="83"/>
      <c r="N55" s="39"/>
      <c r="O55" s="39"/>
      <c r="R55" s="287"/>
    </row>
    <row r="56" spans="1:18">
      <c r="A56" s="290">
        <f>ROW()</f>
        <v>56</v>
      </c>
      <c r="B56" s="66" t="s">
        <v>428</v>
      </c>
      <c r="C56" s="66"/>
      <c r="D56" s="66"/>
      <c r="E56" s="1236"/>
      <c r="F56" s="379">
        <f>+Staff!G18</f>
        <v>0</v>
      </c>
      <c r="G56" s="1237">
        <f>+Staff!H18</f>
        <v>2</v>
      </c>
      <c r="H56" s="1237">
        <f>+Staff!I18</f>
        <v>4</v>
      </c>
      <c r="I56" s="1237">
        <f>+Staff!J18</f>
        <v>4</v>
      </c>
      <c r="J56" s="1237">
        <f>+Staff!K18</f>
        <v>4</v>
      </c>
      <c r="K56" s="1237">
        <f>+Staff!L18</f>
        <v>4</v>
      </c>
      <c r="L56" s="1237">
        <f>+Staff!M18</f>
        <v>4</v>
      </c>
      <c r="M56" s="83"/>
      <c r="N56" s="39"/>
      <c r="O56" s="39"/>
      <c r="R56" s="287"/>
    </row>
    <row r="57" spans="1:18">
      <c r="A57" s="290">
        <f>ROW()</f>
        <v>57</v>
      </c>
      <c r="B57" s="66" t="s">
        <v>429</v>
      </c>
      <c r="C57" s="66"/>
      <c r="D57" s="66"/>
      <c r="E57" s="1236"/>
      <c r="F57" s="379">
        <f>+Staff!G19</f>
        <v>0</v>
      </c>
      <c r="G57" s="1237">
        <f>+Staff!H19</f>
        <v>2</v>
      </c>
      <c r="H57" s="1237">
        <f>+Staff!I19</f>
        <v>2</v>
      </c>
      <c r="I57" s="1237">
        <f>+Staff!J19</f>
        <v>3</v>
      </c>
      <c r="J57" s="1237">
        <f>+Staff!K19</f>
        <v>3</v>
      </c>
      <c r="K57" s="1237">
        <f>+Staff!L19</f>
        <v>3</v>
      </c>
      <c r="L57" s="1237">
        <f>+Staff!M19</f>
        <v>3</v>
      </c>
      <c r="M57" s="83"/>
      <c r="N57" s="39"/>
      <c r="O57" s="39"/>
      <c r="R57" s="287"/>
    </row>
    <row r="58" spans="1:18">
      <c r="A58" s="290">
        <f>ROW()</f>
        <v>58</v>
      </c>
      <c r="B58" s="66" t="s">
        <v>430</v>
      </c>
      <c r="C58" s="66"/>
      <c r="D58" s="66"/>
      <c r="E58" s="1236"/>
      <c r="F58" s="379">
        <f>+Staff!G20</f>
        <v>0</v>
      </c>
      <c r="G58" s="1237">
        <f>+Staff!H20</f>
        <v>2</v>
      </c>
      <c r="H58" s="1237">
        <f>+Staff!I20</f>
        <v>2</v>
      </c>
      <c r="I58" s="1237">
        <f>+Staff!J20</f>
        <v>2</v>
      </c>
      <c r="J58" s="1237">
        <f>+Staff!K20</f>
        <v>2</v>
      </c>
      <c r="K58" s="1237">
        <f>+Staff!L20</f>
        <v>2</v>
      </c>
      <c r="L58" s="1237">
        <f>+Staff!M20</f>
        <v>2</v>
      </c>
      <c r="M58" s="83"/>
      <c r="N58" s="39"/>
      <c r="O58" s="39"/>
      <c r="R58" s="287"/>
    </row>
    <row r="59" spans="1:18">
      <c r="A59" s="290">
        <f>ROW()</f>
        <v>59</v>
      </c>
      <c r="B59" s="66" t="s">
        <v>431</v>
      </c>
      <c r="C59" s="66"/>
      <c r="D59" s="66"/>
      <c r="E59" s="1236"/>
      <c r="F59" s="379">
        <f>+Staff!G21</f>
        <v>0</v>
      </c>
      <c r="G59" s="1237">
        <f>+Staff!H21</f>
        <v>4</v>
      </c>
      <c r="H59" s="1237">
        <f>+Staff!I21</f>
        <v>11</v>
      </c>
      <c r="I59" s="1237">
        <f>+Staff!J21</f>
        <v>12</v>
      </c>
      <c r="J59" s="1237">
        <f>+Staff!K21</f>
        <v>13</v>
      </c>
      <c r="K59" s="1237">
        <f>+Staff!L21</f>
        <v>13</v>
      </c>
      <c r="L59" s="1237">
        <f>+Staff!M21</f>
        <v>13</v>
      </c>
      <c r="M59" s="83"/>
      <c r="N59" s="39"/>
      <c r="O59" s="39"/>
      <c r="R59" s="287"/>
    </row>
    <row r="60" spans="1:18">
      <c r="A60" s="290">
        <f>ROW()</f>
        <v>60</v>
      </c>
      <c r="B60" s="32" t="s">
        <v>432</v>
      </c>
      <c r="E60" s="396"/>
      <c r="F60" s="87">
        <f>+Staff!G22</f>
        <v>0</v>
      </c>
      <c r="G60" s="505">
        <f>+Staff!H22</f>
        <v>15</v>
      </c>
      <c r="H60" s="505">
        <f>+Staff!I22</f>
        <v>18</v>
      </c>
      <c r="I60" s="505">
        <f>+Staff!J22</f>
        <v>20</v>
      </c>
      <c r="J60" s="505">
        <f>+Staff!K22</f>
        <v>26</v>
      </c>
      <c r="K60" s="505">
        <f>+Staff!L22</f>
        <v>26</v>
      </c>
      <c r="L60" s="505">
        <f>+Staff!M22</f>
        <v>26</v>
      </c>
      <c r="M60" s="83"/>
      <c r="N60" s="39"/>
      <c r="O60" s="39"/>
      <c r="R60" s="287"/>
    </row>
    <row r="61" spans="1:18">
      <c r="A61" s="290">
        <f>ROW()</f>
        <v>61</v>
      </c>
      <c r="B61" s="106" t="s">
        <v>612</v>
      </c>
      <c r="C61" s="106"/>
      <c r="D61" s="106"/>
      <c r="E61" s="44"/>
      <c r="F61" s="1238">
        <f>SUM(F55:F60)</f>
        <v>0</v>
      </c>
      <c r="G61" s="1238">
        <f t="shared" ref="G61:L61" si="10">SUM(G55:G60)</f>
        <v>27</v>
      </c>
      <c r="H61" s="1238">
        <f t="shared" si="10"/>
        <v>39</v>
      </c>
      <c r="I61" s="1238">
        <f t="shared" si="10"/>
        <v>44</v>
      </c>
      <c r="J61" s="1238">
        <f t="shared" si="10"/>
        <v>51</v>
      </c>
      <c r="K61" s="1238">
        <f t="shared" si="10"/>
        <v>51</v>
      </c>
      <c r="L61" s="1238">
        <f t="shared" si="10"/>
        <v>51</v>
      </c>
      <c r="M61" s="83"/>
      <c r="N61" s="39"/>
      <c r="O61" s="39"/>
      <c r="R61" s="287"/>
    </row>
    <row r="62" spans="1:18">
      <c r="A62" s="290">
        <f>ROW()</f>
        <v>62</v>
      </c>
      <c r="M62" s="83"/>
      <c r="N62" s="39"/>
      <c r="O62" s="39"/>
      <c r="P62" s="85"/>
      <c r="Q62" s="85"/>
      <c r="R62" s="287"/>
    </row>
    <row r="63" spans="1:18">
      <c r="A63" s="290">
        <f>ROW()</f>
        <v>63</v>
      </c>
      <c r="B63" s="1710" t="s">
        <v>613</v>
      </c>
      <c r="C63" s="1711"/>
      <c r="D63" s="1710"/>
      <c r="E63" s="1710"/>
      <c r="F63" s="1712"/>
      <c r="G63" s="1712"/>
      <c r="H63" s="1712"/>
      <c r="I63" s="1712"/>
      <c r="J63" s="1712"/>
      <c r="K63" s="1712"/>
      <c r="L63" s="1712"/>
      <c r="R63" s="287"/>
    </row>
    <row r="64" spans="1:18">
      <c r="A64" s="290">
        <f>ROW()</f>
        <v>64</v>
      </c>
      <c r="B64" s="1510" t="s">
        <v>1187</v>
      </c>
      <c r="C64" s="1504"/>
      <c r="D64" s="1504"/>
      <c r="E64" s="1504"/>
      <c r="F64" s="1504"/>
      <c r="G64" s="1504"/>
      <c r="H64" s="1504"/>
      <c r="I64" s="1504"/>
      <c r="J64" s="1504"/>
      <c r="K64" s="1504"/>
      <c r="L64" s="1504"/>
      <c r="R64" s="287"/>
    </row>
    <row r="65" spans="1:18">
      <c r="A65" s="290">
        <f>ROW()</f>
        <v>65</v>
      </c>
      <c r="B65" s="1503" t="s">
        <v>1207</v>
      </c>
      <c r="C65" s="1713" t="s">
        <v>614</v>
      </c>
      <c r="D65" s="1649"/>
      <c r="E65" s="1649"/>
      <c r="F65" s="1714" t="s">
        <v>615</v>
      </c>
      <c r="G65" s="1503" t="s">
        <v>1368</v>
      </c>
      <c r="H65" s="1504"/>
      <c r="I65" s="1504"/>
      <c r="J65" s="1504"/>
      <c r="K65" s="1504"/>
      <c r="L65" s="1504"/>
      <c r="R65" s="287"/>
    </row>
    <row r="66" spans="1:18">
      <c r="A66" s="290">
        <f>ROW()</f>
        <v>66</v>
      </c>
      <c r="B66" s="66" t="s">
        <v>616</v>
      </c>
      <c r="C66" s="670">
        <v>1000</v>
      </c>
      <c r="D66" s="84" t="s">
        <v>617</v>
      </c>
      <c r="E66" s="84"/>
      <c r="F66" s="1396">
        <v>0</v>
      </c>
      <c r="G66" s="663">
        <f>$C$66*Staff!H24</f>
        <v>27000</v>
      </c>
      <c r="H66" s="663">
        <f>$C$66*Staff!I24</f>
        <v>39000</v>
      </c>
      <c r="I66" s="663">
        <f>$C$66*Staff!J24</f>
        <v>44000</v>
      </c>
      <c r="J66" s="663">
        <f>$C$66*Staff!K24</f>
        <v>51000</v>
      </c>
      <c r="K66" s="663">
        <f>$C$66*Staff!L24</f>
        <v>51000</v>
      </c>
      <c r="L66" s="663">
        <f>$C$66*Staff!M24</f>
        <v>51000</v>
      </c>
      <c r="R66" s="287"/>
    </row>
    <row r="67" spans="1:18">
      <c r="A67" s="290">
        <f>ROW()</f>
        <v>67</v>
      </c>
      <c r="B67" s="66" t="s">
        <v>618</v>
      </c>
      <c r="C67" s="670">
        <v>7000</v>
      </c>
      <c r="D67" s="84" t="s">
        <v>619</v>
      </c>
      <c r="E67" s="84"/>
      <c r="F67" s="1397">
        <v>0</v>
      </c>
      <c r="G67" s="599">
        <f t="shared" ref="G67:L67" si="11">$C67</f>
        <v>7000</v>
      </c>
      <c r="H67" s="599">
        <f t="shared" si="11"/>
        <v>7000</v>
      </c>
      <c r="I67" s="599">
        <f t="shared" si="11"/>
        <v>7000</v>
      </c>
      <c r="J67" s="599">
        <f t="shared" si="11"/>
        <v>7000</v>
      </c>
      <c r="K67" s="599">
        <f t="shared" si="11"/>
        <v>7000</v>
      </c>
      <c r="L67" s="599">
        <f t="shared" si="11"/>
        <v>7000</v>
      </c>
      <c r="R67" s="287"/>
    </row>
    <row r="68" spans="1:18">
      <c r="A68" s="290">
        <f>ROW()</f>
        <v>68</v>
      </c>
      <c r="B68" s="66" t="s">
        <v>620</v>
      </c>
      <c r="C68" s="670">
        <v>20000</v>
      </c>
      <c r="D68" s="84" t="s">
        <v>621</v>
      </c>
      <c r="E68" s="84"/>
      <c r="F68" s="1397">
        <v>0</v>
      </c>
      <c r="G68" s="599">
        <f>$C$82*' Enrol &amp; Rev'!G36*' Enrol &amp; Rev'!G94</f>
        <v>13860</v>
      </c>
      <c r="H68" s="599">
        <f>$C$82*' Enrol &amp; Rev'!H36*' Enrol &amp; Rev'!H94</f>
        <v>17640</v>
      </c>
      <c r="I68" s="599">
        <f>$C$82*' Enrol &amp; Rev'!I36*' Enrol &amp; Rev'!I94</f>
        <v>20160</v>
      </c>
      <c r="J68" s="599">
        <f>$C$82*' Enrol &amp; Rev'!J36*' Enrol &amp; Rev'!J94</f>
        <v>22680</v>
      </c>
      <c r="K68" s="599">
        <f>$C$82*' Enrol &amp; Rev'!K36*' Enrol &amp; Rev'!K94</f>
        <v>22680</v>
      </c>
      <c r="L68" s="599">
        <f>$C$82*' Enrol &amp; Rev'!L36*' Enrol &amp; Rev'!L94</f>
        <v>22680</v>
      </c>
      <c r="R68" s="287"/>
    </row>
    <row r="69" spans="1:18">
      <c r="A69" s="290">
        <f>ROW()</f>
        <v>69</v>
      </c>
      <c r="B69" s="66" t="s">
        <v>1276</v>
      </c>
      <c r="C69" s="670">
        <v>0</v>
      </c>
      <c r="D69" s="84"/>
      <c r="E69" s="84"/>
      <c r="F69" s="1397">
        <v>0</v>
      </c>
      <c r="G69" s="1715">
        <v>0</v>
      </c>
      <c r="H69" s="1715">
        <v>0</v>
      </c>
      <c r="I69" s="1715">
        <v>0</v>
      </c>
      <c r="J69" s="1715">
        <v>0</v>
      </c>
      <c r="K69" s="1715">
        <v>0</v>
      </c>
      <c r="L69" s="1715">
        <v>0</v>
      </c>
      <c r="R69" s="287"/>
    </row>
    <row r="70" spans="1:18">
      <c r="A70" s="290">
        <f>ROW()</f>
        <v>70</v>
      </c>
      <c r="B70" s="66" t="s">
        <v>622</v>
      </c>
      <c r="C70" s="670">
        <v>100</v>
      </c>
      <c r="D70" s="84" t="s">
        <v>305</v>
      </c>
      <c r="E70" s="84"/>
      <c r="F70" s="1397">
        <v>0</v>
      </c>
      <c r="G70" s="599">
        <f>$C$70*(' Enrol &amp; Rev'!G36-' Enrol &amp; Rev'!F36)</f>
        <v>27500</v>
      </c>
      <c r="H70" s="599">
        <f>$C$70*(' Enrol &amp; Rev'!H36-' Enrol &amp; Rev'!G36)</f>
        <v>7500</v>
      </c>
      <c r="I70" s="599">
        <f>$C$70*(' Enrol &amp; Rev'!I36-' Enrol &amp; Rev'!H36)</f>
        <v>5000</v>
      </c>
      <c r="J70" s="599">
        <f>$C$70*(' Enrol &amp; Rev'!J36-' Enrol &amp; Rev'!I36)</f>
        <v>5000</v>
      </c>
      <c r="K70" s="599">
        <f>$C$70*(' Enrol &amp; Rev'!K36-' Enrol &amp; Rev'!J36)</f>
        <v>0</v>
      </c>
      <c r="L70" s="599">
        <f>$C$70*(' Enrol &amp; Rev'!L36-' Enrol &amp; Rev'!K36)</f>
        <v>0</v>
      </c>
      <c r="R70" s="287" t="s">
        <v>1444</v>
      </c>
    </row>
    <row r="71" spans="1:18">
      <c r="A71" s="290">
        <f>ROW()</f>
        <v>71</v>
      </c>
      <c r="B71" s="66" t="s">
        <v>623</v>
      </c>
      <c r="C71" s="670">
        <v>100</v>
      </c>
      <c r="D71" s="84" t="s">
        <v>624</v>
      </c>
      <c r="E71" s="84"/>
      <c r="F71" s="1397">
        <v>0</v>
      </c>
      <c r="G71" s="599">
        <v>0</v>
      </c>
      <c r="H71" s="599">
        <v>0</v>
      </c>
      <c r="I71" s="599">
        <v>0</v>
      </c>
      <c r="J71" s="599">
        <v>0</v>
      </c>
      <c r="K71" s="599">
        <v>0</v>
      </c>
      <c r="L71" s="599">
        <f>$C$70*(' Enrol &amp; Rev'!G37-' Enrol &amp; Rev'!F37)</f>
        <v>27500</v>
      </c>
      <c r="R71" s="287"/>
    </row>
    <row r="72" spans="1:18">
      <c r="A72" s="290">
        <f>ROW()</f>
        <v>72</v>
      </c>
      <c r="B72" s="66" t="s">
        <v>625</v>
      </c>
      <c r="C72" s="670">
        <v>7.5</v>
      </c>
      <c r="D72" s="84" t="s">
        <v>626</v>
      </c>
      <c r="E72" s="84"/>
      <c r="F72" s="1397">
        <v>0</v>
      </c>
      <c r="G72" s="599">
        <f>$C$72*' Enrol &amp; Rev'!G36</f>
        <v>2062.5</v>
      </c>
      <c r="H72" s="599">
        <f>$C$72*' Enrol &amp; Rev'!H36</f>
        <v>2625</v>
      </c>
      <c r="I72" s="599">
        <f>$C$72*' Enrol &amp; Rev'!I36</f>
        <v>3000</v>
      </c>
      <c r="J72" s="599">
        <f>$C$72*' Enrol &amp; Rev'!J36</f>
        <v>3375</v>
      </c>
      <c r="K72" s="599">
        <f>$C$72*' Enrol &amp; Rev'!K36</f>
        <v>3375</v>
      </c>
      <c r="L72" s="599">
        <f>$C$72*' Enrol &amp; Rev'!L36</f>
        <v>3375</v>
      </c>
      <c r="R72" s="287"/>
    </row>
    <row r="73" spans="1:18">
      <c r="A73" s="290">
        <f>ROW()</f>
        <v>73</v>
      </c>
      <c r="B73" s="66" t="s">
        <v>627</v>
      </c>
      <c r="C73" s="201">
        <f>(4.35*180)*0.97</f>
        <v>759.50999999999988</v>
      </c>
      <c r="D73" s="84" t="s">
        <v>305</v>
      </c>
      <c r="E73" s="84"/>
      <c r="F73" s="1397">
        <v>0</v>
      </c>
      <c r="G73" s="599">
        <f>(((G31*0.9)*' Enrol &amp; Rev'!$C$107)*' Enrol &amp; Rev'!$C$71)*Staff!$C$71</f>
        <v>183657.375</v>
      </c>
      <c r="H73" s="599">
        <f>(((H31*0.9)*' Enrol &amp; Rev'!$C$107)*' Enrol &amp; Rev'!$C$71)*Staff!$C$71</f>
        <v>233745.74999999997</v>
      </c>
      <c r="I73" s="599">
        <f>(((I31*0.9)*' Enrol &amp; Rev'!$C$107)*' Enrol &amp; Rev'!$C$71)*Staff!$C$71</f>
        <v>267138</v>
      </c>
      <c r="J73" s="599">
        <f>(((J31*0.9)*' Enrol &amp; Rev'!$C$107)*' Enrol &amp; Rev'!$C$71)*Staff!$C$71</f>
        <v>300530.25</v>
      </c>
      <c r="K73" s="599">
        <f>(((K31*0.9)*' Enrol &amp; Rev'!$C$107)*' Enrol &amp; Rev'!$C$71)*Staff!$C$71</f>
        <v>300530.25</v>
      </c>
      <c r="L73" s="599">
        <f>(((L31*0.9)*' Enrol &amp; Rev'!$C$107)*' Enrol &amp; Rev'!$C$71)*Staff!$C$71</f>
        <v>300530.25</v>
      </c>
      <c r="R73" s="287" t="s">
        <v>1445</v>
      </c>
    </row>
    <row r="74" spans="1:18">
      <c r="A74" s="290">
        <f>ROW()</f>
        <v>74</v>
      </c>
      <c r="B74" s="66" t="s">
        <v>628</v>
      </c>
      <c r="C74" s="201">
        <v>10</v>
      </c>
      <c r="D74" s="84" t="s">
        <v>629</v>
      </c>
      <c r="E74" s="84"/>
      <c r="F74" s="1397">
        <v>0</v>
      </c>
      <c r="G74" s="762">
        <f>$C$74*' Enrol &amp; Rev'!G36</f>
        <v>2750</v>
      </c>
      <c r="H74" s="762">
        <f>$C$74*' Enrol &amp; Rev'!H36</f>
        <v>3500</v>
      </c>
      <c r="I74" s="762">
        <f>$C$74*' Enrol &amp; Rev'!I36</f>
        <v>4000</v>
      </c>
      <c r="J74" s="762">
        <f>$C$74*' Enrol &amp; Rev'!J36</f>
        <v>4500</v>
      </c>
      <c r="K74" s="762">
        <f>$C$74*' Enrol &amp; Rev'!K36</f>
        <v>4500</v>
      </c>
      <c r="L74" s="762">
        <f>$C$74*' Enrol &amp; Rev'!L36</f>
        <v>4500</v>
      </c>
      <c r="R74" s="287"/>
    </row>
    <row r="75" spans="1:18">
      <c r="A75" s="290">
        <f>ROW()</f>
        <v>75</v>
      </c>
      <c r="B75" s="66" t="s">
        <v>1277</v>
      </c>
      <c r="C75" s="670">
        <v>0</v>
      </c>
      <c r="D75" s="84" t="s">
        <v>630</v>
      </c>
      <c r="E75" s="84"/>
      <c r="F75" s="1397">
        <v>0</v>
      </c>
      <c r="G75" s="599">
        <f>(' Enrol &amp; Rev'!G119+' Enrol &amp; Rev'!G135)*$C$75</f>
        <v>0</v>
      </c>
      <c r="H75" s="599">
        <f>(' Enrol &amp; Rev'!H119+' Enrol &amp; Rev'!H135)*$C$75</f>
        <v>0</v>
      </c>
      <c r="I75" s="599">
        <f>(' Enrol &amp; Rev'!I119+' Enrol &amp; Rev'!I135)*$C$75</f>
        <v>0</v>
      </c>
      <c r="J75" s="599">
        <f>(' Enrol &amp; Rev'!J119+' Enrol &amp; Rev'!J135)*$C$75</f>
        <v>0</v>
      </c>
      <c r="K75" s="599">
        <f>(' Enrol &amp; Rev'!K119+' Enrol &amp; Rev'!K135)*$C$75</f>
        <v>0</v>
      </c>
      <c r="L75" s="599">
        <f>(' Enrol &amp; Rev'!L119+' Enrol &amp; Rev'!L135)*$C$75</f>
        <v>0</v>
      </c>
      <c r="R75" s="287"/>
    </row>
    <row r="76" spans="1:18">
      <c r="A76" s="290">
        <f>ROW()</f>
        <v>76</v>
      </c>
      <c r="B76" s="66" t="s">
        <v>631</v>
      </c>
      <c r="C76" s="670">
        <v>0</v>
      </c>
      <c r="D76" s="84" t="s">
        <v>630</v>
      </c>
      <c r="E76" s="84"/>
      <c r="F76" s="1397">
        <v>0</v>
      </c>
      <c r="G76" s="599">
        <f>(' Enrol &amp; Rev'!G119+' Enrol &amp; Rev'!G135)*$C$76</f>
        <v>0</v>
      </c>
      <c r="H76" s="599">
        <f>(' Enrol &amp; Rev'!H119+' Enrol &amp; Rev'!H135)*$C$76</f>
        <v>0</v>
      </c>
      <c r="I76" s="599">
        <f>(' Enrol &amp; Rev'!I119+' Enrol &amp; Rev'!I135)*$C$76</f>
        <v>0</v>
      </c>
      <c r="J76" s="599">
        <f>(' Enrol &amp; Rev'!J119+' Enrol &amp; Rev'!J135)*$C$76</f>
        <v>0</v>
      </c>
      <c r="K76" s="599">
        <f>(' Enrol &amp; Rev'!K119+' Enrol &amp; Rev'!K135)*$C$76</f>
        <v>0</v>
      </c>
      <c r="L76" s="599">
        <f>(' Enrol &amp; Rev'!L119+' Enrol &amp; Rev'!L135)*$C$76</f>
        <v>0</v>
      </c>
      <c r="R76" s="287"/>
    </row>
    <row r="77" spans="1:18">
      <c r="A77" s="290">
        <f>ROW()</f>
        <v>77</v>
      </c>
      <c r="B77" s="66" t="s">
        <v>632</v>
      </c>
      <c r="C77" s="670">
        <v>15</v>
      </c>
      <c r="D77" s="84" t="s">
        <v>305</v>
      </c>
      <c r="E77" s="84"/>
      <c r="F77" s="1397">
        <v>0</v>
      </c>
      <c r="G77" s="597">
        <f>$C$77*' Enrol &amp; Rev'!G36</f>
        <v>4125</v>
      </c>
      <c r="H77" s="597">
        <f>$C$77*' Enrol &amp; Rev'!H36</f>
        <v>5250</v>
      </c>
      <c r="I77" s="597">
        <f>$C$77*' Enrol &amp; Rev'!I36</f>
        <v>6000</v>
      </c>
      <c r="J77" s="597">
        <f>$C$77*' Enrol &amp; Rev'!J36</f>
        <v>6750</v>
      </c>
      <c r="K77" s="597">
        <f>$C$77*' Enrol &amp; Rev'!K36</f>
        <v>6750</v>
      </c>
      <c r="L77" s="597">
        <f>$C$77*' Enrol &amp; Rev'!L36</f>
        <v>6750</v>
      </c>
      <c r="R77" s="287"/>
    </row>
    <row r="78" spans="1:18">
      <c r="A78" s="290">
        <f>ROW()</f>
        <v>78</v>
      </c>
      <c r="B78" s="66" t="s">
        <v>633</v>
      </c>
      <c r="C78" s="670">
        <v>15</v>
      </c>
      <c r="D78" s="84" t="s">
        <v>305</v>
      </c>
      <c r="E78" s="84"/>
      <c r="F78" s="1397">
        <v>0</v>
      </c>
      <c r="G78" s="597">
        <f>$C$78*' Enrol &amp; Rev'!G36</f>
        <v>4125</v>
      </c>
      <c r="H78" s="597">
        <f>$C$78*' Enrol &amp; Rev'!H36</f>
        <v>5250</v>
      </c>
      <c r="I78" s="597">
        <f>$C$78*' Enrol &amp; Rev'!I36</f>
        <v>6000</v>
      </c>
      <c r="J78" s="597">
        <f>$C$78*' Enrol &amp; Rev'!J36</f>
        <v>6750</v>
      </c>
      <c r="K78" s="597">
        <f>$C$78*' Enrol &amp; Rev'!K36</f>
        <v>6750</v>
      </c>
      <c r="L78" s="597">
        <f>$C$78*' Enrol &amp; Rev'!L36</f>
        <v>6750</v>
      </c>
      <c r="R78" s="287"/>
    </row>
    <row r="79" spans="1:18">
      <c r="A79" s="290">
        <f>ROW()</f>
        <v>79</v>
      </c>
      <c r="B79" s="66" t="s">
        <v>634</v>
      </c>
      <c r="C79" s="670">
        <v>10</v>
      </c>
      <c r="D79" s="84" t="s">
        <v>305</v>
      </c>
      <c r="E79" s="84"/>
      <c r="F79" s="1397">
        <v>0</v>
      </c>
      <c r="G79" s="597">
        <f>$C$79*' Enrol &amp; Rev'!G$36</f>
        <v>2750</v>
      </c>
      <c r="H79" s="597">
        <f>$C$79*' Enrol &amp; Rev'!H$36</f>
        <v>3500</v>
      </c>
      <c r="I79" s="597">
        <f>$C$79*' Enrol &amp; Rev'!I$36</f>
        <v>4000</v>
      </c>
      <c r="J79" s="597">
        <f>$C$79*' Enrol &amp; Rev'!J$36</f>
        <v>4500</v>
      </c>
      <c r="K79" s="597">
        <f>$C$79*' Enrol &amp; Rev'!K$36</f>
        <v>4500</v>
      </c>
      <c r="L79" s="597">
        <f>$C$79*' Enrol &amp; Rev'!L$36</f>
        <v>4500</v>
      </c>
      <c r="R79" s="287"/>
    </row>
    <row r="80" spans="1:18">
      <c r="A80" s="290">
        <f>ROW()</f>
        <v>80</v>
      </c>
      <c r="B80" s="66" t="s">
        <v>635</v>
      </c>
      <c r="C80" s="670">
        <v>0</v>
      </c>
      <c r="D80" s="84" t="s">
        <v>305</v>
      </c>
      <c r="E80" s="84"/>
      <c r="F80" s="1397">
        <v>0</v>
      </c>
      <c r="G80" s="597">
        <f>$C$80*' Enrol &amp; Rev'!G36</f>
        <v>0</v>
      </c>
      <c r="H80" s="597">
        <f>$C$80*' Enrol &amp; Rev'!H36</f>
        <v>0</v>
      </c>
      <c r="I80" s="597">
        <f>$C$80*' Enrol &amp; Rev'!I36</f>
        <v>0</v>
      </c>
      <c r="J80" s="597">
        <f>$C$80*' Enrol &amp; Rev'!J36</f>
        <v>0</v>
      </c>
      <c r="K80" s="597">
        <f>$C$80*' Enrol &amp; Rev'!K36</f>
        <v>0</v>
      </c>
      <c r="L80" s="597">
        <f>$C$80*' Enrol &amp; Rev'!L36</f>
        <v>0</v>
      </c>
      <c r="R80" s="287"/>
    </row>
    <row r="81" spans="1:18">
      <c r="A81" s="290">
        <f>ROW()</f>
        <v>81</v>
      </c>
      <c r="B81" s="66" t="s">
        <v>636</v>
      </c>
      <c r="C81" s="670">
        <v>0</v>
      </c>
      <c r="D81" s="84" t="s">
        <v>305</v>
      </c>
      <c r="E81" s="84"/>
      <c r="F81" s="1397">
        <v>0</v>
      </c>
      <c r="G81" s="597">
        <f>$C$81*' Enrol &amp; Rev'!G36</f>
        <v>0</v>
      </c>
      <c r="H81" s="597">
        <f>$C$81*' Enrol &amp; Rev'!H36</f>
        <v>0</v>
      </c>
      <c r="I81" s="597">
        <f>$C$81*' Enrol &amp; Rev'!I36</f>
        <v>0</v>
      </c>
      <c r="J81" s="597">
        <f>$C$81*' Enrol &amp; Rev'!J36</f>
        <v>0</v>
      </c>
      <c r="K81" s="597">
        <f>$C$81*' Enrol &amp; Rev'!K36</f>
        <v>0</v>
      </c>
      <c r="L81" s="597">
        <f>$C$81*' Enrol &amp; Rev'!L36</f>
        <v>0</v>
      </c>
      <c r="R81" s="287"/>
    </row>
    <row r="82" spans="1:18">
      <c r="A82" s="290">
        <f>ROW()</f>
        <v>82</v>
      </c>
      <c r="B82" s="66" t="s">
        <v>637</v>
      </c>
      <c r="C82" s="670">
        <v>400</v>
      </c>
      <c r="D82" s="84" t="s">
        <v>300</v>
      </c>
      <c r="E82" s="84"/>
      <c r="F82" s="1397">
        <v>0</v>
      </c>
      <c r="G82" s="597">
        <f>$C$82*' Enrol &amp; Rev'!G36*' Enrol &amp; Rev'!G94</f>
        <v>13860</v>
      </c>
      <c r="H82" s="597">
        <f>$C$82*' Enrol &amp; Rev'!H36*' Enrol &amp; Rev'!H94</f>
        <v>17640</v>
      </c>
      <c r="I82" s="597">
        <f>$C$82*' Enrol &amp; Rev'!I36*' Enrol &amp; Rev'!I94</f>
        <v>20160</v>
      </c>
      <c r="J82" s="597">
        <f>$C$82*' Enrol &amp; Rev'!J36*' Enrol &amp; Rev'!J94</f>
        <v>22680</v>
      </c>
      <c r="K82" s="597">
        <f>$C$82*' Enrol &amp; Rev'!K36*' Enrol &amp; Rev'!K94</f>
        <v>22680</v>
      </c>
      <c r="L82" s="597">
        <f>$C$82*' Enrol &amp; Rev'!L36*' Enrol &amp; Rev'!L94</f>
        <v>22680</v>
      </c>
      <c r="R82" s="287"/>
    </row>
    <row r="83" spans="1:18">
      <c r="A83" s="290">
        <f>ROW()</f>
        <v>83</v>
      </c>
      <c r="B83" s="66" t="s">
        <v>1275</v>
      </c>
      <c r="C83" s="670">
        <v>150</v>
      </c>
      <c r="D83" s="84" t="s">
        <v>638</v>
      </c>
      <c r="E83" s="84"/>
      <c r="F83" s="1397">
        <v>0</v>
      </c>
      <c r="G83" s="597">
        <f>$C$83*(Staff!H19+Staff!H20+Staff!H22)</f>
        <v>2850</v>
      </c>
      <c r="H83" s="597">
        <f>$C$83*(Staff!I19+Staff!I20+Staff!I22)</f>
        <v>3300</v>
      </c>
      <c r="I83" s="597">
        <f>$C$83*(Staff!J19+Staff!J20+Staff!J22)</f>
        <v>3750</v>
      </c>
      <c r="J83" s="597">
        <f>$C$83*(Staff!K19+Staff!K20+Staff!K22)</f>
        <v>4650</v>
      </c>
      <c r="K83" s="597">
        <f>$C$83*(Staff!L19+Staff!L20+Staff!L22)</f>
        <v>4650</v>
      </c>
      <c r="L83" s="597">
        <f>$C$83*(Staff!M19+Staff!M20+Staff!M22)</f>
        <v>4650</v>
      </c>
      <c r="R83" s="287"/>
    </row>
    <row r="84" spans="1:18">
      <c r="A84" s="290">
        <f>ROW()</f>
        <v>84</v>
      </c>
      <c r="B84" s="66" t="s">
        <v>639</v>
      </c>
      <c r="C84" s="670">
        <v>300</v>
      </c>
      <c r="D84" s="84" t="s">
        <v>640</v>
      </c>
      <c r="E84" s="84"/>
      <c r="F84" s="1397">
        <v>0</v>
      </c>
      <c r="G84" s="597">
        <f t="shared" ref="G84:L84" si="12">$C$84*12</f>
        <v>3600</v>
      </c>
      <c r="H84" s="597">
        <f t="shared" si="12"/>
        <v>3600</v>
      </c>
      <c r="I84" s="597">
        <f t="shared" si="12"/>
        <v>3600</v>
      </c>
      <c r="J84" s="597">
        <f t="shared" si="12"/>
        <v>3600</v>
      </c>
      <c r="K84" s="597">
        <f t="shared" si="12"/>
        <v>3600</v>
      </c>
      <c r="L84" s="597">
        <f t="shared" si="12"/>
        <v>3600</v>
      </c>
      <c r="R84" s="287"/>
    </row>
    <row r="85" spans="1:18">
      <c r="A85" s="290">
        <f>ROW()</f>
        <v>85</v>
      </c>
      <c r="B85" s="66" t="s">
        <v>641</v>
      </c>
      <c r="C85" s="670">
        <v>0</v>
      </c>
      <c r="D85" s="84" t="s">
        <v>642</v>
      </c>
      <c r="E85" s="84"/>
      <c r="F85" s="1397">
        <v>0</v>
      </c>
      <c r="G85" s="597">
        <f>$C$85*(' Enrol &amp; Rev'!G36-' Enrol &amp; Rev'!F36)</f>
        <v>0</v>
      </c>
      <c r="H85" s="597">
        <f>$C$85*(' Enrol &amp; Rev'!H36-' Enrol &amp; Rev'!G36)</f>
        <v>0</v>
      </c>
      <c r="I85" s="597">
        <f>$C$85*(' Enrol &amp; Rev'!I36-' Enrol &amp; Rev'!H36)</f>
        <v>0</v>
      </c>
      <c r="J85" s="597">
        <f>$C$85*(' Enrol &amp; Rev'!J36-' Enrol &amp; Rev'!I36)</f>
        <v>0</v>
      </c>
      <c r="K85" s="597">
        <f>$C$85*(' Enrol &amp; Rev'!K36-' Enrol &amp; Rev'!J36)</f>
        <v>0</v>
      </c>
      <c r="L85" s="597">
        <f>$C$85*(' Enrol &amp; Rev'!L36-' Enrol &amp; Rev'!K36)</f>
        <v>0</v>
      </c>
      <c r="R85" s="287"/>
    </row>
    <row r="86" spans="1:18">
      <c r="A86" s="290">
        <f>ROW()</f>
        <v>86</v>
      </c>
      <c r="B86" s="66" t="s">
        <v>1279</v>
      </c>
      <c r="C86" s="670">
        <v>0</v>
      </c>
      <c r="D86" s="84" t="s">
        <v>1278</v>
      </c>
      <c r="E86" s="84"/>
      <c r="F86" s="1397">
        <v>0</v>
      </c>
      <c r="G86" s="597">
        <v>0</v>
      </c>
      <c r="H86" s="597">
        <v>0</v>
      </c>
      <c r="I86" s="597">
        <v>0</v>
      </c>
      <c r="J86" s="597">
        <v>0</v>
      </c>
      <c r="K86" s="597">
        <v>0</v>
      </c>
      <c r="L86" s="597">
        <v>0</v>
      </c>
      <c r="R86" s="287"/>
    </row>
    <row r="87" spans="1:18">
      <c r="A87" s="290">
        <f>ROW()</f>
        <v>87</v>
      </c>
      <c r="B87" s="66" t="s">
        <v>1280</v>
      </c>
      <c r="C87" s="670">
        <v>2000</v>
      </c>
      <c r="D87" s="84" t="s">
        <v>643</v>
      </c>
      <c r="E87" s="84"/>
      <c r="F87" s="1397">
        <v>0</v>
      </c>
      <c r="G87" s="597">
        <f t="shared" ref="G87:L87" si="13">$C$87</f>
        <v>2000</v>
      </c>
      <c r="H87" s="597">
        <f t="shared" si="13"/>
        <v>2000</v>
      </c>
      <c r="I87" s="597">
        <f t="shared" si="13"/>
        <v>2000</v>
      </c>
      <c r="J87" s="597">
        <f t="shared" si="13"/>
        <v>2000</v>
      </c>
      <c r="K87" s="597">
        <f t="shared" si="13"/>
        <v>2000</v>
      </c>
      <c r="L87" s="597">
        <f t="shared" si="13"/>
        <v>2000</v>
      </c>
      <c r="R87" s="287"/>
    </row>
    <row r="88" spans="1:18">
      <c r="A88" s="290">
        <f>ROW()</f>
        <v>88</v>
      </c>
      <c r="B88" s="66" t="s">
        <v>644</v>
      </c>
      <c r="C88" s="670">
        <v>5</v>
      </c>
      <c r="D88" s="84" t="s">
        <v>645</v>
      </c>
      <c r="E88" s="84"/>
      <c r="F88" s="1397">
        <v>0</v>
      </c>
      <c r="G88" s="597">
        <f>$C$88*' Enrol &amp; Rev'!G36</f>
        <v>1375</v>
      </c>
      <c r="H88" s="597">
        <f>$C$88*' Enrol &amp; Rev'!H36</f>
        <v>1750</v>
      </c>
      <c r="I88" s="597">
        <f>$C$88*' Enrol &amp; Rev'!I36</f>
        <v>2000</v>
      </c>
      <c r="J88" s="597">
        <f>$C$88*' Enrol &amp; Rev'!J36</f>
        <v>2250</v>
      </c>
      <c r="K88" s="597">
        <f>$C$88*' Enrol &amp; Rev'!K36</f>
        <v>2250</v>
      </c>
      <c r="L88" s="597">
        <f>$C$88*' Enrol &amp; Rev'!L36</f>
        <v>2250</v>
      </c>
      <c r="R88" s="287"/>
    </row>
    <row r="89" spans="1:18">
      <c r="A89" s="290">
        <f>ROW()</f>
        <v>89</v>
      </c>
      <c r="B89" s="66" t="s">
        <v>646</v>
      </c>
      <c r="C89" s="670">
        <v>0</v>
      </c>
      <c r="D89" s="84" t="s">
        <v>643</v>
      </c>
      <c r="E89" s="84"/>
      <c r="F89" s="1397">
        <v>0</v>
      </c>
      <c r="G89" s="597">
        <f t="shared" ref="G89:L89" si="14">$C$89</f>
        <v>0</v>
      </c>
      <c r="H89" s="597">
        <f t="shared" si="14"/>
        <v>0</v>
      </c>
      <c r="I89" s="597">
        <f t="shared" si="14"/>
        <v>0</v>
      </c>
      <c r="J89" s="597">
        <f t="shared" si="14"/>
        <v>0</v>
      </c>
      <c r="K89" s="597">
        <f t="shared" si="14"/>
        <v>0</v>
      </c>
      <c r="L89" s="597">
        <f t="shared" si="14"/>
        <v>0</v>
      </c>
      <c r="R89" s="287"/>
    </row>
    <row r="90" spans="1:18">
      <c r="A90" s="290">
        <f>ROW()</f>
        <v>90</v>
      </c>
      <c r="B90" s="66" t="s">
        <v>647</v>
      </c>
      <c r="C90" s="670">
        <v>0</v>
      </c>
      <c r="D90" s="84" t="s">
        <v>629</v>
      </c>
      <c r="E90" s="84"/>
      <c r="F90" s="1397">
        <v>0</v>
      </c>
      <c r="G90" s="597">
        <f>+G197</f>
        <v>0</v>
      </c>
      <c r="H90" s="597">
        <f t="shared" ref="H90:L90" si="15">+H197</f>
        <v>0</v>
      </c>
      <c r="I90" s="597">
        <f t="shared" si="15"/>
        <v>0</v>
      </c>
      <c r="J90" s="597">
        <f t="shared" si="15"/>
        <v>0</v>
      </c>
      <c r="K90" s="597">
        <f t="shared" si="15"/>
        <v>0</v>
      </c>
      <c r="L90" s="597">
        <f t="shared" si="15"/>
        <v>0</v>
      </c>
      <c r="R90" s="287"/>
    </row>
    <row r="91" spans="1:18">
      <c r="A91" s="290">
        <f>ROW()</f>
        <v>91</v>
      </c>
      <c r="B91" s="66" t="s">
        <v>648</v>
      </c>
      <c r="C91" s="670">
        <v>2.5</v>
      </c>
      <c r="D91" s="84" t="s">
        <v>305</v>
      </c>
      <c r="E91" s="84"/>
      <c r="F91" s="1397">
        <v>0</v>
      </c>
      <c r="G91" s="597">
        <f>$C$91*' Enrol &amp; Rev'!G36</f>
        <v>687.5</v>
      </c>
      <c r="H91" s="597">
        <f>$C$91*' Enrol &amp; Rev'!H36</f>
        <v>875</v>
      </c>
      <c r="I91" s="597">
        <f>$C$91*' Enrol &amp; Rev'!I36</f>
        <v>1000</v>
      </c>
      <c r="J91" s="597">
        <f>$C$91*' Enrol &amp; Rev'!J36</f>
        <v>1125</v>
      </c>
      <c r="K91" s="597">
        <f>$C$91*' Enrol &amp; Rev'!K36</f>
        <v>1125</v>
      </c>
      <c r="L91" s="597">
        <f>$C$91*' Enrol &amp; Rev'!L36</f>
        <v>1125</v>
      </c>
      <c r="R91" s="287"/>
    </row>
    <row r="92" spans="1:18">
      <c r="A92" s="290">
        <f>ROW()</f>
        <v>92</v>
      </c>
      <c r="B92" s="66" t="s">
        <v>649</v>
      </c>
      <c r="C92" s="670">
        <v>0</v>
      </c>
      <c r="D92" s="84" t="s">
        <v>305</v>
      </c>
      <c r="E92" s="84"/>
      <c r="F92" s="1397">
        <v>0</v>
      </c>
      <c r="G92" s="597">
        <f>$C$92*' Enrol &amp; Rev'!G36</f>
        <v>0</v>
      </c>
      <c r="H92" s="597">
        <f>$C$92*' Enrol &amp; Rev'!H36</f>
        <v>0</v>
      </c>
      <c r="I92" s="597">
        <f>$C$92*' Enrol &amp; Rev'!I36</f>
        <v>0</v>
      </c>
      <c r="J92" s="597">
        <f>$C$92*' Enrol &amp; Rev'!J36</f>
        <v>0</v>
      </c>
      <c r="K92" s="597">
        <f>$C$92*' Enrol &amp; Rev'!K36</f>
        <v>0</v>
      </c>
      <c r="L92" s="597">
        <f>$C$92*' Enrol &amp; Rev'!L36</f>
        <v>0</v>
      </c>
      <c r="R92" s="287"/>
    </row>
    <row r="93" spans="1:18">
      <c r="A93" s="290">
        <f>ROW()</f>
        <v>93</v>
      </c>
      <c r="B93" s="66" t="s">
        <v>650</v>
      </c>
      <c r="C93" s="670">
        <v>0</v>
      </c>
      <c r="D93" s="84" t="s">
        <v>617</v>
      </c>
      <c r="E93" s="84"/>
      <c r="F93" s="1397">
        <v>0</v>
      </c>
      <c r="G93" s="597">
        <f>$C$93*Staff!H$24</f>
        <v>0</v>
      </c>
      <c r="H93" s="597">
        <f>$C$93*Staff!I$24</f>
        <v>0</v>
      </c>
      <c r="I93" s="597">
        <f>$C$93*Staff!J$24</f>
        <v>0</v>
      </c>
      <c r="J93" s="597">
        <f>$C$93*Staff!K$24</f>
        <v>0</v>
      </c>
      <c r="K93" s="597">
        <f>$C$93*Staff!L$24</f>
        <v>0</v>
      </c>
      <c r="L93" s="597">
        <f>$C$93*Staff!M$24</f>
        <v>0</v>
      </c>
      <c r="R93" s="287"/>
    </row>
    <row r="94" spans="1:18">
      <c r="A94" s="290">
        <f>ROW()</f>
        <v>94</v>
      </c>
      <c r="B94" s="66" t="s">
        <v>651</v>
      </c>
      <c r="C94" s="670">
        <v>100</v>
      </c>
      <c r="D94" s="84" t="s">
        <v>617</v>
      </c>
      <c r="E94" s="84"/>
      <c r="F94" s="1397">
        <v>0</v>
      </c>
      <c r="G94" s="597">
        <f>$C$94*Staff!H$24</f>
        <v>2700</v>
      </c>
      <c r="H94" s="597">
        <f>$C$94*Staff!I$24</f>
        <v>3900</v>
      </c>
      <c r="I94" s="597">
        <f>$C$94*Staff!J$24</f>
        <v>4400</v>
      </c>
      <c r="J94" s="597">
        <f>$C$94*Staff!K$24</f>
        <v>5100</v>
      </c>
      <c r="K94" s="597">
        <f>$C$94*Staff!L$24</f>
        <v>5100</v>
      </c>
      <c r="L94" s="597">
        <f>$C$94*Staff!M$24</f>
        <v>5100</v>
      </c>
      <c r="R94" s="287"/>
    </row>
    <row r="95" spans="1:18">
      <c r="A95" s="290">
        <f>ROW()</f>
        <v>95</v>
      </c>
      <c r="B95" s="66" t="s">
        <v>652</v>
      </c>
      <c r="C95" s="670">
        <v>100</v>
      </c>
      <c r="D95" s="84" t="s">
        <v>617</v>
      </c>
      <c r="E95" s="84"/>
      <c r="F95" s="1397">
        <v>0</v>
      </c>
      <c r="G95" s="597">
        <f>$C$95*Staff!H$24</f>
        <v>2700</v>
      </c>
      <c r="H95" s="597">
        <f>$C$95*Staff!I$24</f>
        <v>3900</v>
      </c>
      <c r="I95" s="597">
        <f>$C$95*Staff!J$24</f>
        <v>4400</v>
      </c>
      <c r="J95" s="597">
        <f>$C$95*Staff!K$24</f>
        <v>5100</v>
      </c>
      <c r="K95" s="597">
        <f>$C$95*Staff!L$24</f>
        <v>5100</v>
      </c>
      <c r="L95" s="597">
        <f>$C$95*Staff!M$24</f>
        <v>5100</v>
      </c>
      <c r="R95" s="287"/>
    </row>
    <row r="96" spans="1:18">
      <c r="A96" s="290">
        <f>ROW()</f>
        <v>96</v>
      </c>
      <c r="B96" s="66" t="s">
        <v>653</v>
      </c>
      <c r="C96" s="670">
        <v>81</v>
      </c>
      <c r="D96" s="84" t="s">
        <v>654</v>
      </c>
      <c r="E96" s="84"/>
      <c r="F96" s="1397">
        <v>0</v>
      </c>
      <c r="G96" s="597">
        <f>IF($C$96*(Staff!H24-Staff!G24)&gt;0,$C$96*(Staff!H24-Staff!G24),0)</f>
        <v>2187</v>
      </c>
      <c r="H96" s="597">
        <f>IF($C$96*(Staff!I24-Staff!H24)&gt;0,$C$96*(Staff!I24-Staff!H24),0)</f>
        <v>972</v>
      </c>
      <c r="I96" s="597">
        <f>IF($C$96*(Staff!J24-Staff!I24)&gt;0,$C$96*(Staff!J24-Staff!I24),0)</f>
        <v>405</v>
      </c>
      <c r="J96" s="597">
        <f>IF($C$96*(Staff!K24-Staff!J24)&gt;0,$C$96*(Staff!K24-Staff!J24),0)</f>
        <v>567</v>
      </c>
      <c r="K96" s="597">
        <f>IF($C$96*(Staff!L24-Staff!K24)&gt;0,$C$96*(Staff!L24-Staff!K24),0)</f>
        <v>0</v>
      </c>
      <c r="L96" s="597">
        <f>IF($C$96*(Staff!M24-Staff!L24)&gt;0,$C$96*(Staff!M24-Staff!L24),0)</f>
        <v>0</v>
      </c>
      <c r="R96" s="287"/>
    </row>
    <row r="97" spans="1:18">
      <c r="A97" s="290">
        <f>ROW()</f>
        <v>97</v>
      </c>
      <c r="B97" s="66" t="s">
        <v>1188</v>
      </c>
      <c r="C97" s="670">
        <v>0</v>
      </c>
      <c r="D97" s="84" t="s">
        <v>643</v>
      </c>
      <c r="E97" s="84"/>
      <c r="F97" s="1397">
        <v>0</v>
      </c>
      <c r="G97" s="597">
        <f t="shared" ref="G97:L97" si="16">$C$97</f>
        <v>0</v>
      </c>
      <c r="H97" s="597">
        <f t="shared" si="16"/>
        <v>0</v>
      </c>
      <c r="I97" s="597">
        <f t="shared" si="16"/>
        <v>0</v>
      </c>
      <c r="J97" s="597">
        <f t="shared" si="16"/>
        <v>0</v>
      </c>
      <c r="K97" s="597">
        <f t="shared" si="16"/>
        <v>0</v>
      </c>
      <c r="L97" s="597">
        <f t="shared" si="16"/>
        <v>0</v>
      </c>
      <c r="R97" s="287"/>
    </row>
    <row r="98" spans="1:18">
      <c r="A98" s="290">
        <f>ROW()</f>
        <v>98</v>
      </c>
      <c r="B98" s="66" t="s">
        <v>655</v>
      </c>
      <c r="C98" s="670">
        <v>0</v>
      </c>
      <c r="D98" s="84" t="s">
        <v>656</v>
      </c>
      <c r="E98" s="84"/>
      <c r="F98" s="1397">
        <v>0</v>
      </c>
      <c r="G98" s="597">
        <f>$C$98*' Enrol &amp; Rev'!G17</f>
        <v>0</v>
      </c>
      <c r="H98" s="597">
        <f>$C$98*' Enrol &amp; Rev'!H17</f>
        <v>0</v>
      </c>
      <c r="I98" s="597">
        <f>$C$98*' Enrol &amp; Rev'!I17</f>
        <v>0</v>
      </c>
      <c r="J98" s="597">
        <f>$C$98*' Enrol &amp; Rev'!J17</f>
        <v>0</v>
      </c>
      <c r="K98" s="597">
        <f>$C$98*' Enrol &amp; Rev'!K17</f>
        <v>0</v>
      </c>
      <c r="L98" s="597">
        <f>$C$98*' Enrol &amp; Rev'!L17</f>
        <v>0</v>
      </c>
      <c r="R98" s="287"/>
    </row>
    <row r="99" spans="1:18">
      <c r="A99" s="290">
        <f>ROW()</f>
        <v>99</v>
      </c>
      <c r="B99" s="66" t="s">
        <v>657</v>
      </c>
      <c r="C99" s="670">
        <v>0</v>
      </c>
      <c r="D99" s="84" t="s">
        <v>656</v>
      </c>
      <c r="E99" s="84"/>
      <c r="F99" s="1397">
        <v>0</v>
      </c>
      <c r="G99" s="597">
        <v>0</v>
      </c>
      <c r="H99" s="597">
        <f>$C$99*' Enrol &amp; Rev'!H17</f>
        <v>0</v>
      </c>
      <c r="I99" s="597">
        <f>$C$99*' Enrol &amp; Rev'!I17</f>
        <v>0</v>
      </c>
      <c r="J99" s="597">
        <f>$C$99*' Enrol &amp; Rev'!J17</f>
        <v>0</v>
      </c>
      <c r="K99" s="597">
        <f>$C$99*' Enrol &amp; Rev'!K17</f>
        <v>0</v>
      </c>
      <c r="L99" s="597">
        <f>$C$99*' Enrol &amp; Rev'!L17</f>
        <v>0</v>
      </c>
      <c r="R99" s="287"/>
    </row>
    <row r="100" spans="1:18">
      <c r="A100" s="290">
        <f>ROW()</f>
        <v>100</v>
      </c>
      <c r="B100" s="66" t="s">
        <v>658</v>
      </c>
      <c r="C100" s="201">
        <v>172</v>
      </c>
      <c r="D100" s="84" t="s">
        <v>457</v>
      </c>
      <c r="E100" s="84"/>
      <c r="F100" s="1397">
        <v>0</v>
      </c>
      <c r="G100" s="597">
        <f>+$C100*7</f>
        <v>1204</v>
      </c>
      <c r="H100" s="597">
        <f t="shared" ref="G100:L101" si="17">+$C100</f>
        <v>172</v>
      </c>
      <c r="I100" s="597">
        <f t="shared" si="17"/>
        <v>172</v>
      </c>
      <c r="J100" s="597">
        <f t="shared" si="17"/>
        <v>172</v>
      </c>
      <c r="K100" s="597">
        <f t="shared" si="17"/>
        <v>172</v>
      </c>
      <c r="L100" s="597">
        <f t="shared" si="17"/>
        <v>172</v>
      </c>
      <c r="R100" s="287"/>
    </row>
    <row r="101" spans="1:18">
      <c r="A101" s="290">
        <f>ROW()</f>
        <v>101</v>
      </c>
      <c r="B101" s="66" t="s">
        <v>659</v>
      </c>
      <c r="C101" s="201">
        <v>2000</v>
      </c>
      <c r="D101" s="84" t="s">
        <v>457</v>
      </c>
      <c r="E101" s="84"/>
      <c r="F101" s="1397">
        <v>0</v>
      </c>
      <c r="G101" s="597">
        <f t="shared" si="17"/>
        <v>2000</v>
      </c>
      <c r="H101" s="597">
        <f t="shared" si="17"/>
        <v>2000</v>
      </c>
      <c r="I101" s="597">
        <f t="shared" si="17"/>
        <v>2000</v>
      </c>
      <c r="J101" s="597">
        <f t="shared" si="17"/>
        <v>2000</v>
      </c>
      <c r="K101" s="597">
        <f t="shared" si="17"/>
        <v>2000</v>
      </c>
      <c r="L101" s="597">
        <f t="shared" si="17"/>
        <v>2000</v>
      </c>
      <c r="R101" s="287"/>
    </row>
    <row r="102" spans="1:18">
      <c r="A102" s="290">
        <f>ROW()</f>
        <v>102</v>
      </c>
      <c r="B102" s="66" t="s">
        <v>660</v>
      </c>
      <c r="C102" s="201">
        <v>1000</v>
      </c>
      <c r="D102" s="84" t="s">
        <v>457</v>
      </c>
      <c r="E102" s="84"/>
      <c r="F102" s="1397">
        <v>0</v>
      </c>
      <c r="G102" s="597">
        <v>0</v>
      </c>
      <c r="H102" s="597">
        <v>0</v>
      </c>
      <c r="I102" s="597">
        <v>0</v>
      </c>
      <c r="J102" s="597">
        <v>0</v>
      </c>
      <c r="K102" s="597">
        <v>0</v>
      </c>
      <c r="L102" s="597">
        <v>0</v>
      </c>
      <c r="R102" s="287"/>
    </row>
    <row r="103" spans="1:18">
      <c r="A103" s="290">
        <f>ROW()</f>
        <v>103</v>
      </c>
      <c r="B103" s="66" t="s">
        <v>661</v>
      </c>
      <c r="C103" s="670">
        <v>800</v>
      </c>
      <c r="D103" s="84" t="s">
        <v>643</v>
      </c>
      <c r="E103" s="84"/>
      <c r="F103" s="1397">
        <v>0</v>
      </c>
      <c r="G103" s="597">
        <f t="shared" ref="G103:L103" si="18">$C$103</f>
        <v>800</v>
      </c>
      <c r="H103" s="597">
        <f t="shared" si="18"/>
        <v>800</v>
      </c>
      <c r="I103" s="597">
        <f t="shared" si="18"/>
        <v>800</v>
      </c>
      <c r="J103" s="597">
        <f t="shared" si="18"/>
        <v>800</v>
      </c>
      <c r="K103" s="597">
        <f t="shared" si="18"/>
        <v>800</v>
      </c>
      <c r="L103" s="597">
        <f t="shared" si="18"/>
        <v>800</v>
      </c>
      <c r="R103" s="287"/>
    </row>
    <row r="104" spans="1:18">
      <c r="A104" s="290">
        <f>ROW()</f>
        <v>104</v>
      </c>
      <c r="B104" s="66" t="s">
        <v>662</v>
      </c>
      <c r="C104" s="201" t="s">
        <v>891</v>
      </c>
      <c r="D104" s="84" t="s">
        <v>663</v>
      </c>
      <c r="E104" s="84"/>
      <c r="F104" s="1397">
        <v>0</v>
      </c>
      <c r="G104" s="597">
        <v>0</v>
      </c>
      <c r="H104" s="597">
        <f>IF($C$104="yes",Staff!$C$74*Staff!$C$73*Staff!$C$72,0)</f>
        <v>0</v>
      </c>
      <c r="I104" s="597">
        <f>IF($C$104="yes",Staff!$C$74*Staff!$C$73*Staff!$C$72,0)</f>
        <v>0</v>
      </c>
      <c r="J104" s="597">
        <f>IF($C$104="yes",Staff!$C$74*Staff!$C$73*Staff!$C$72,0)</f>
        <v>0</v>
      </c>
      <c r="K104" s="597">
        <f>IF($C$104="yes",Staff!$C$74*Staff!$C$73*Staff!$C$72,0)</f>
        <v>0</v>
      </c>
      <c r="L104" s="597">
        <f>IF($C$104="yes",Staff!$C$74*Staff!$C$73*Staff!$C$72,0)</f>
        <v>0</v>
      </c>
      <c r="R104" s="287"/>
    </row>
    <row r="105" spans="1:18">
      <c r="A105" s="290">
        <f>ROW()</f>
        <v>105</v>
      </c>
      <c r="C105" s="109"/>
      <c r="D105" s="54"/>
      <c r="E105" s="54"/>
      <c r="F105" s="260"/>
      <c r="G105" s="260"/>
      <c r="H105" s="260"/>
      <c r="I105" s="260"/>
      <c r="J105" s="260"/>
      <c r="K105" s="260"/>
      <c r="L105" s="260"/>
      <c r="R105" s="287"/>
    </row>
    <row r="106" spans="1:18" ht="14.4" thickBot="1">
      <c r="A106" s="290">
        <f>ROW()</f>
        <v>106</v>
      </c>
      <c r="B106" s="1716" t="s">
        <v>1208</v>
      </c>
      <c r="C106" s="1717"/>
      <c r="D106" s="1716"/>
      <c r="E106" s="1716"/>
      <c r="F106" s="1718">
        <f t="shared" ref="F106:L106" si="19">SUM(F66:F105)</f>
        <v>0</v>
      </c>
      <c r="G106" s="1718">
        <f t="shared" si="19"/>
        <v>310793.375</v>
      </c>
      <c r="H106" s="1718">
        <f t="shared" si="19"/>
        <v>365919.75</v>
      </c>
      <c r="I106" s="1718">
        <f t="shared" si="19"/>
        <v>410985</v>
      </c>
      <c r="J106" s="1718">
        <f t="shared" si="19"/>
        <v>462129.25</v>
      </c>
      <c r="K106" s="1718">
        <f t="shared" si="19"/>
        <v>456562.25</v>
      </c>
      <c r="L106" s="1718">
        <f t="shared" si="19"/>
        <v>484062.25</v>
      </c>
      <c r="R106" s="287"/>
    </row>
    <row r="107" spans="1:18" ht="14.4" thickTop="1">
      <c r="A107" s="290">
        <f>ROW()</f>
        <v>107</v>
      </c>
      <c r="B107" s="74" t="s">
        <v>305</v>
      </c>
      <c r="C107" s="113"/>
      <c r="D107" s="74"/>
      <c r="E107" s="74"/>
      <c r="F107" s="507">
        <f>IFERROR(F106/' Enrol &amp; Rev'!F36,0)</f>
        <v>0</v>
      </c>
      <c r="G107" s="507">
        <f>IFERROR(G106/' Enrol &amp; Rev'!G36,0)</f>
        <v>1130.1577272727272</v>
      </c>
      <c r="H107" s="507">
        <f>IFERROR(H106/' Enrol &amp; Rev'!H36,0)</f>
        <v>1045.4849999999999</v>
      </c>
      <c r="I107" s="507">
        <f>IFERROR(I106/' Enrol &amp; Rev'!I36,0)</f>
        <v>1027.4625000000001</v>
      </c>
      <c r="J107" s="507">
        <f>IFERROR(J106/' Enrol &amp; Rev'!J36,0)</f>
        <v>1026.953888888889</v>
      </c>
      <c r="K107" s="507">
        <f>IFERROR(K106/' Enrol &amp; Rev'!K36,0)</f>
        <v>1014.5827777777778</v>
      </c>
      <c r="L107" s="507">
        <f>IFERROR(L106/' Enrol &amp; Rev'!L36,0)</f>
        <v>1075.693888888889</v>
      </c>
      <c r="M107" s="74"/>
      <c r="N107" s="74"/>
      <c r="O107" s="74"/>
      <c r="P107" s="74"/>
      <c r="Q107" s="74"/>
      <c r="R107" s="287"/>
    </row>
    <row r="108" spans="1:18">
      <c r="A108" s="290">
        <f>ROW()</f>
        <v>108</v>
      </c>
      <c r="B108" s="30"/>
      <c r="C108" s="112"/>
      <c r="D108" s="30"/>
      <c r="E108" s="74"/>
      <c r="F108" s="109"/>
      <c r="G108" s="491"/>
      <c r="H108" s="491"/>
      <c r="I108" s="491"/>
      <c r="J108" s="491"/>
      <c r="K108" s="491"/>
      <c r="L108" s="491"/>
      <c r="M108" s="55"/>
      <c r="R108" s="287"/>
    </row>
    <row r="109" spans="1:18">
      <c r="A109" s="290">
        <f>ROW()</f>
        <v>109</v>
      </c>
      <c r="B109" s="1510" t="s">
        <v>1186</v>
      </c>
      <c r="C109" s="1719"/>
      <c r="D109" s="1510"/>
      <c r="E109" s="1720"/>
      <c r="F109" s="1721"/>
      <c r="G109" s="1722"/>
      <c r="H109" s="1722"/>
      <c r="I109" s="1722"/>
      <c r="J109" s="1722"/>
      <c r="K109" s="1722"/>
      <c r="L109" s="1722"/>
      <c r="R109" s="287"/>
    </row>
    <row r="110" spans="1:18">
      <c r="A110" s="290">
        <f>ROW()</f>
        <v>110</v>
      </c>
      <c r="B110" s="32" t="s">
        <v>329</v>
      </c>
      <c r="C110" s="112"/>
      <c r="D110" s="30"/>
      <c r="E110" s="74"/>
      <c r="F110" s="1395">
        <v>0</v>
      </c>
      <c r="G110" s="1088">
        <v>0</v>
      </c>
      <c r="H110" s="1088">
        <v>0</v>
      </c>
      <c r="I110" s="1088">
        <v>0</v>
      </c>
      <c r="J110" s="1088">
        <v>0</v>
      </c>
      <c r="K110" s="1088">
        <v>0</v>
      </c>
      <c r="L110" s="1088">
        <v>1000</v>
      </c>
      <c r="R110" s="287"/>
    </row>
    <row r="111" spans="1:18">
      <c r="A111" s="290">
        <f>ROW()</f>
        <v>111</v>
      </c>
      <c r="B111" s="66" t="s">
        <v>1189</v>
      </c>
      <c r="C111" s="112"/>
      <c r="D111" s="30"/>
      <c r="E111" s="74"/>
      <c r="F111" s="1395">
        <v>0</v>
      </c>
      <c r="G111" s="1088">
        <f>ROUND(' Enrol &amp; Rev'!G145*0.015,0)</f>
        <v>50664</v>
      </c>
      <c r="H111" s="1088">
        <f>ROUND(' Enrol &amp; Rev'!H145*0.015,0)</f>
        <v>68255</v>
      </c>
      <c r="I111" s="1088">
        <f>ROUND(' Enrol &amp; Rev'!I145*0.015,0)</f>
        <v>78339</v>
      </c>
      <c r="J111" s="1088">
        <f>ROUND(' Enrol &amp; Rev'!J145*0.015,0)</f>
        <v>88189</v>
      </c>
      <c r="K111" s="1088">
        <f>ROUND(' Enrol &amp; Rev'!K145*0.015,0)</f>
        <v>88656</v>
      </c>
      <c r="L111" s="1088">
        <f>ROUND(' Enrol &amp; Rev'!L145*0.015,0)</f>
        <v>88656</v>
      </c>
      <c r="R111" s="287"/>
    </row>
    <row r="112" spans="1:18">
      <c r="A112" s="290">
        <f>ROW()</f>
        <v>112</v>
      </c>
      <c r="B112" s="32" t="s">
        <v>664</v>
      </c>
      <c r="C112" s="112"/>
      <c r="D112" s="30"/>
      <c r="E112" s="74"/>
      <c r="F112" s="1088">
        <v>0</v>
      </c>
      <c r="G112" s="1088">
        <v>15000</v>
      </c>
      <c r="H112" s="1088">
        <v>20000</v>
      </c>
      <c r="I112" s="1088">
        <v>25000</v>
      </c>
      <c r="J112" s="1088">
        <v>30000</v>
      </c>
      <c r="K112" s="1088">
        <v>35000</v>
      </c>
      <c r="L112" s="1088">
        <v>35000</v>
      </c>
      <c r="R112" s="287"/>
    </row>
    <row r="113" spans="1:18">
      <c r="A113" s="290">
        <f>ROW()</f>
        <v>113</v>
      </c>
      <c r="B113" s="32" t="s">
        <v>1283</v>
      </c>
      <c r="C113" s="112"/>
      <c r="D113" s="30"/>
      <c r="E113" s="74"/>
      <c r="F113" s="1088">
        <v>0</v>
      </c>
      <c r="G113" s="1088">
        <v>0</v>
      </c>
      <c r="H113" s="1088">
        <v>0</v>
      </c>
      <c r="I113" s="1088">
        <v>0</v>
      </c>
      <c r="J113" s="1088">
        <v>0</v>
      </c>
      <c r="K113" s="1088">
        <v>0</v>
      </c>
      <c r="L113" s="1088">
        <v>0</v>
      </c>
      <c r="R113" s="287"/>
    </row>
    <row r="114" spans="1:18">
      <c r="A114" s="290">
        <f>ROW()</f>
        <v>114</v>
      </c>
      <c r="B114" s="32" t="s">
        <v>331</v>
      </c>
      <c r="C114" s="112"/>
      <c r="D114" s="30"/>
      <c r="E114" s="74"/>
      <c r="F114" s="1088">
        <v>0</v>
      </c>
      <c r="G114" s="1088">
        <v>1000</v>
      </c>
      <c r="H114" s="1088">
        <v>500</v>
      </c>
      <c r="I114" s="1088">
        <v>500</v>
      </c>
      <c r="J114" s="1088">
        <v>500</v>
      </c>
      <c r="K114" s="1088">
        <v>500</v>
      </c>
      <c r="L114" s="1088">
        <v>500</v>
      </c>
      <c r="R114" s="287"/>
    </row>
    <row r="115" spans="1:18">
      <c r="A115" s="290">
        <f>ROW()</f>
        <v>115</v>
      </c>
      <c r="B115" s="32" t="s">
        <v>665</v>
      </c>
      <c r="C115" s="112"/>
      <c r="D115" s="30"/>
      <c r="E115" s="74"/>
      <c r="F115" s="1088">
        <v>0</v>
      </c>
      <c r="G115" s="1088">
        <v>2500</v>
      </c>
      <c r="H115" s="1088">
        <v>1000</v>
      </c>
      <c r="I115" s="1088">
        <v>1000</v>
      </c>
      <c r="J115" s="1088">
        <v>1000</v>
      </c>
      <c r="K115" s="1088">
        <v>1000</v>
      </c>
      <c r="L115" s="1088">
        <v>1000</v>
      </c>
      <c r="R115" s="287"/>
    </row>
    <row r="116" spans="1:18">
      <c r="A116" s="290">
        <f>ROW()</f>
        <v>116</v>
      </c>
      <c r="B116" s="32" t="s">
        <v>333</v>
      </c>
      <c r="C116" s="112"/>
      <c r="D116" s="30"/>
      <c r="E116" s="74"/>
      <c r="F116" s="1088">
        <v>0</v>
      </c>
      <c r="G116" s="1088">
        <v>0</v>
      </c>
      <c r="H116" s="1088">
        <v>0</v>
      </c>
      <c r="I116" s="1088">
        <v>0</v>
      </c>
      <c r="J116" s="1088">
        <v>0</v>
      </c>
      <c r="K116" s="1088">
        <v>0</v>
      </c>
      <c r="L116" s="1088">
        <v>2500</v>
      </c>
      <c r="R116" s="287"/>
    </row>
    <row r="117" spans="1:18">
      <c r="A117" s="290">
        <f>ROW()</f>
        <v>117</v>
      </c>
      <c r="B117" s="32" t="s">
        <v>666</v>
      </c>
      <c r="C117" s="112"/>
      <c r="D117" s="30"/>
      <c r="E117" s="74"/>
      <c r="F117" s="1088">
        <v>0</v>
      </c>
      <c r="G117" s="1088">
        <v>0</v>
      </c>
      <c r="H117" s="1088">
        <v>0</v>
      </c>
      <c r="I117" s="1088">
        <v>0</v>
      </c>
      <c r="J117" s="1088">
        <v>0</v>
      </c>
      <c r="K117" s="1088">
        <v>0</v>
      </c>
      <c r="L117" s="1088">
        <v>0</v>
      </c>
      <c r="R117" s="287"/>
    </row>
    <row r="118" spans="1:18">
      <c r="A118" s="290">
        <f>ROW()</f>
        <v>118</v>
      </c>
      <c r="B118" s="32" t="s">
        <v>334</v>
      </c>
      <c r="C118" s="112"/>
      <c r="D118" s="30"/>
      <c r="E118" s="74"/>
      <c r="F118" s="1088">
        <v>0</v>
      </c>
      <c r="G118" s="1088">
        <v>0</v>
      </c>
      <c r="H118" s="1088">
        <v>0</v>
      </c>
      <c r="I118" s="1088">
        <v>0</v>
      </c>
      <c r="J118" s="1088">
        <v>0</v>
      </c>
      <c r="K118" s="1088">
        <v>0</v>
      </c>
      <c r="L118" s="1088">
        <v>0</v>
      </c>
      <c r="R118" s="287"/>
    </row>
    <row r="119" spans="1:18">
      <c r="A119" s="290">
        <f>ROW()</f>
        <v>119</v>
      </c>
      <c r="B119" s="32" t="s">
        <v>667</v>
      </c>
      <c r="C119" s="112"/>
      <c r="D119" s="30"/>
      <c r="E119" s="74"/>
      <c r="F119" s="1088">
        <v>0</v>
      </c>
      <c r="G119" s="1088">
        <v>0</v>
      </c>
      <c r="H119" s="1088">
        <v>0</v>
      </c>
      <c r="I119" s="1088">
        <v>0</v>
      </c>
      <c r="J119" s="1088">
        <v>0</v>
      </c>
      <c r="K119" s="1088">
        <v>0</v>
      </c>
      <c r="L119" s="1088">
        <v>0</v>
      </c>
      <c r="R119" s="287"/>
    </row>
    <row r="120" spans="1:18">
      <c r="A120" s="290">
        <f>ROW()</f>
        <v>120</v>
      </c>
      <c r="B120" s="32" t="s">
        <v>336</v>
      </c>
      <c r="C120" s="112"/>
      <c r="D120" s="30"/>
      <c r="E120" s="74"/>
      <c r="F120" s="1088">
        <v>0</v>
      </c>
      <c r="G120" s="1088">
        <v>0</v>
      </c>
      <c r="H120" s="1088">
        <v>0</v>
      </c>
      <c r="I120" s="1088">
        <v>0</v>
      </c>
      <c r="J120" s="1088">
        <v>0</v>
      </c>
      <c r="K120" s="1088">
        <v>0</v>
      </c>
      <c r="L120" s="1088">
        <v>0</v>
      </c>
      <c r="R120" s="287"/>
    </row>
    <row r="121" spans="1:18" hidden="1">
      <c r="A121" s="290">
        <f>ROW()</f>
        <v>121</v>
      </c>
      <c r="B121" s="32" t="s">
        <v>668</v>
      </c>
      <c r="C121" s="112"/>
      <c r="D121" s="30"/>
      <c r="E121" s="74"/>
      <c r="F121" s="1088"/>
      <c r="G121" s="1088">
        <v>0</v>
      </c>
      <c r="H121" s="1088">
        <v>0</v>
      </c>
      <c r="I121" s="1088">
        <v>0</v>
      </c>
      <c r="J121" s="1088">
        <v>0</v>
      </c>
      <c r="K121" s="1088">
        <v>0</v>
      </c>
      <c r="L121" s="1088">
        <v>0</v>
      </c>
      <c r="R121" s="287"/>
    </row>
    <row r="122" spans="1:18">
      <c r="A122" s="290">
        <f>ROW()</f>
        <v>122</v>
      </c>
      <c r="B122" s="32" t="s">
        <v>1284</v>
      </c>
      <c r="C122" s="112"/>
      <c r="D122" s="30"/>
      <c r="E122" s="74"/>
      <c r="F122" s="1088">
        <v>0</v>
      </c>
      <c r="G122" s="1088">
        <v>0</v>
      </c>
      <c r="H122" s="1088">
        <v>0</v>
      </c>
      <c r="I122" s="1088">
        <v>0</v>
      </c>
      <c r="J122" s="1088">
        <v>0</v>
      </c>
      <c r="K122" s="1088">
        <v>0</v>
      </c>
      <c r="L122" s="1088">
        <v>0</v>
      </c>
      <c r="R122" s="287"/>
    </row>
    <row r="123" spans="1:18">
      <c r="A123" s="290">
        <f>ROW()</f>
        <v>123</v>
      </c>
      <c r="B123" s="32" t="s">
        <v>669</v>
      </c>
      <c r="C123" s="112"/>
      <c r="D123" s="30"/>
      <c r="E123" s="74"/>
      <c r="F123" s="1088">
        <v>0</v>
      </c>
      <c r="G123" s="1088">
        <v>5000</v>
      </c>
      <c r="H123" s="1780"/>
      <c r="I123" s="1780"/>
      <c r="J123" s="1780"/>
      <c r="K123" s="1780"/>
      <c r="L123" s="1780"/>
      <c r="R123" s="287"/>
    </row>
    <row r="124" spans="1:18">
      <c r="A124" s="290">
        <f>ROW()</f>
        <v>124</v>
      </c>
      <c r="B124" s="32" t="s">
        <v>670</v>
      </c>
      <c r="C124" s="112"/>
      <c r="D124" s="30"/>
      <c r="E124" s="74"/>
      <c r="F124" s="1780"/>
      <c r="G124" s="1780"/>
      <c r="H124" s="1088">
        <v>5000</v>
      </c>
      <c r="I124" s="1088">
        <v>5000</v>
      </c>
      <c r="J124" s="1088">
        <v>5000</v>
      </c>
      <c r="K124" s="1088">
        <v>5000</v>
      </c>
      <c r="L124" s="1088">
        <v>5000</v>
      </c>
      <c r="R124" s="287"/>
    </row>
    <row r="125" spans="1:18">
      <c r="A125" s="290">
        <f>ROW()</f>
        <v>125</v>
      </c>
      <c r="B125" s="32" t="s">
        <v>1281</v>
      </c>
      <c r="C125" s="112"/>
      <c r="D125" s="30"/>
      <c r="E125" s="74"/>
      <c r="F125" s="1088">
        <v>0</v>
      </c>
      <c r="G125" s="1088">
        <v>0</v>
      </c>
      <c r="H125" s="1088">
        <v>0</v>
      </c>
      <c r="I125" s="1088">
        <v>0</v>
      </c>
      <c r="J125" s="1088">
        <v>0</v>
      </c>
      <c r="K125" s="1088">
        <v>0</v>
      </c>
      <c r="L125" s="1088">
        <v>0</v>
      </c>
      <c r="R125" s="287"/>
    </row>
    <row r="126" spans="1:18">
      <c r="A126" s="290">
        <f>ROW()</f>
        <v>126</v>
      </c>
      <c r="B126" s="32" t="s">
        <v>1282</v>
      </c>
      <c r="C126" s="112"/>
      <c r="D126" s="30"/>
      <c r="E126" s="74"/>
      <c r="F126" s="1088">
        <v>0</v>
      </c>
      <c r="G126" s="1088">
        <v>0</v>
      </c>
      <c r="H126" s="1088">
        <v>0</v>
      </c>
      <c r="I126" s="1088">
        <v>0</v>
      </c>
      <c r="J126" s="1088">
        <v>0</v>
      </c>
      <c r="K126" s="1088">
        <v>0</v>
      </c>
      <c r="L126" s="1088">
        <v>0</v>
      </c>
      <c r="R126" s="287"/>
    </row>
    <row r="127" spans="1:18">
      <c r="A127" s="290">
        <f>ROW()</f>
        <v>127</v>
      </c>
      <c r="B127" s="32" t="s">
        <v>671</v>
      </c>
      <c r="C127" s="112"/>
      <c r="D127" s="30"/>
      <c r="E127" s="74"/>
      <c r="F127" s="1088">
        <v>0</v>
      </c>
      <c r="G127" s="1088">
        <v>0</v>
      </c>
      <c r="H127" s="1088">
        <v>0</v>
      </c>
      <c r="I127" s="1088">
        <v>0</v>
      </c>
      <c r="J127" s="1088">
        <v>0</v>
      </c>
      <c r="K127" s="1088">
        <v>0</v>
      </c>
      <c r="L127" s="1088">
        <v>0</v>
      </c>
      <c r="R127" s="287"/>
    </row>
    <row r="128" spans="1:18">
      <c r="A128" s="290">
        <f>ROW()</f>
        <v>128</v>
      </c>
      <c r="B128" s="32" t="s">
        <v>1285</v>
      </c>
      <c r="C128" s="112"/>
      <c r="D128" s="30"/>
      <c r="E128" s="74"/>
      <c r="F128" s="1088">
        <v>0</v>
      </c>
      <c r="G128" s="1088">
        <v>0</v>
      </c>
      <c r="H128" s="1088">
        <v>0</v>
      </c>
      <c r="I128" s="1088">
        <v>0</v>
      </c>
      <c r="J128" s="1088">
        <v>0</v>
      </c>
      <c r="K128" s="1088">
        <v>0</v>
      </c>
      <c r="L128" s="1088">
        <v>0</v>
      </c>
      <c r="R128" s="287"/>
    </row>
    <row r="129" spans="1:18">
      <c r="A129" s="290">
        <f>ROW()</f>
        <v>129</v>
      </c>
      <c r="B129" s="32" t="s">
        <v>346</v>
      </c>
      <c r="C129" s="112"/>
      <c r="D129" s="30"/>
      <c r="E129" s="74"/>
      <c r="F129" s="1088">
        <v>0</v>
      </c>
      <c r="G129" s="1088">
        <v>0</v>
      </c>
      <c r="H129" s="1088">
        <v>0</v>
      </c>
      <c r="I129" s="1088">
        <v>0</v>
      </c>
      <c r="J129" s="1088">
        <v>0</v>
      </c>
      <c r="K129" s="1088">
        <v>0</v>
      </c>
      <c r="L129" s="1088">
        <v>0</v>
      </c>
      <c r="R129" s="287"/>
    </row>
    <row r="130" spans="1:18">
      <c r="A130" s="290">
        <f>ROW()</f>
        <v>130</v>
      </c>
      <c r="B130" s="1723"/>
      <c r="C130" s="112"/>
      <c r="D130" s="30"/>
      <c r="E130" s="74"/>
      <c r="F130" s="1088">
        <v>0</v>
      </c>
      <c r="G130" s="1088">
        <v>0</v>
      </c>
      <c r="H130" s="1088">
        <v>0</v>
      </c>
      <c r="I130" s="1088">
        <v>0</v>
      </c>
      <c r="J130" s="1088">
        <v>0</v>
      </c>
      <c r="K130" s="1088">
        <v>0</v>
      </c>
      <c r="L130" s="1088">
        <v>0</v>
      </c>
      <c r="R130" s="287"/>
    </row>
    <row r="131" spans="1:18">
      <c r="A131" s="290">
        <f>ROW()</f>
        <v>131</v>
      </c>
      <c r="B131" s="1165"/>
      <c r="C131" s="112"/>
      <c r="D131" s="30"/>
      <c r="E131" s="74"/>
      <c r="F131" s="1088">
        <v>0</v>
      </c>
      <c r="G131" s="1088">
        <v>0</v>
      </c>
      <c r="H131" s="1088">
        <v>0</v>
      </c>
      <c r="I131" s="1088">
        <v>0</v>
      </c>
      <c r="J131" s="1088">
        <v>0</v>
      </c>
      <c r="K131" s="1088">
        <v>0</v>
      </c>
      <c r="L131" s="1088">
        <v>0</v>
      </c>
      <c r="R131" s="287"/>
    </row>
    <row r="132" spans="1:18">
      <c r="A132" s="290">
        <f>ROW()</f>
        <v>132</v>
      </c>
      <c r="B132" s="1165"/>
      <c r="C132" s="112"/>
      <c r="D132" s="30"/>
      <c r="E132" s="74"/>
      <c r="F132" s="1088">
        <v>0</v>
      </c>
      <c r="G132" s="1088">
        <v>0</v>
      </c>
      <c r="H132" s="1088">
        <v>0</v>
      </c>
      <c r="I132" s="1088">
        <v>0</v>
      </c>
      <c r="J132" s="1088">
        <v>0</v>
      </c>
      <c r="K132" s="1088">
        <v>0</v>
      </c>
      <c r="L132" s="1088">
        <v>0</v>
      </c>
      <c r="R132" s="287"/>
    </row>
    <row r="133" spans="1:18">
      <c r="A133" s="290">
        <f>ROW()</f>
        <v>133</v>
      </c>
      <c r="B133" s="1165"/>
      <c r="C133" s="112"/>
      <c r="D133" s="30"/>
      <c r="E133" s="74"/>
      <c r="F133" s="1088">
        <v>0</v>
      </c>
      <c r="G133" s="1088">
        <v>0</v>
      </c>
      <c r="H133" s="1088">
        <v>0</v>
      </c>
      <c r="I133" s="1088">
        <v>0</v>
      </c>
      <c r="J133" s="1088">
        <v>0</v>
      </c>
      <c r="K133" s="1088">
        <v>0</v>
      </c>
      <c r="L133" s="1088">
        <v>0</v>
      </c>
      <c r="R133" s="287"/>
    </row>
    <row r="134" spans="1:18">
      <c r="A134" s="290">
        <f>ROW()</f>
        <v>134</v>
      </c>
      <c r="B134" s="1165"/>
      <c r="C134" s="112"/>
      <c r="D134" s="30"/>
      <c r="E134" s="74"/>
      <c r="F134" s="1088">
        <v>0</v>
      </c>
      <c r="G134" s="1088">
        <v>0</v>
      </c>
      <c r="H134" s="1088">
        <v>0</v>
      </c>
      <c r="I134" s="1088">
        <v>0</v>
      </c>
      <c r="J134" s="1088">
        <v>0</v>
      </c>
      <c r="K134" s="1088">
        <v>0</v>
      </c>
      <c r="L134" s="1088">
        <v>0</v>
      </c>
      <c r="R134" s="287"/>
    </row>
    <row r="135" spans="1:18">
      <c r="A135" s="290">
        <f>ROW()</f>
        <v>135</v>
      </c>
      <c r="B135" s="1165"/>
      <c r="C135" s="112"/>
      <c r="D135" s="30"/>
      <c r="E135" s="74"/>
      <c r="F135" s="1088">
        <v>0</v>
      </c>
      <c r="G135" s="1088">
        <v>0</v>
      </c>
      <c r="H135" s="1088">
        <v>0</v>
      </c>
      <c r="I135" s="1088">
        <v>0</v>
      </c>
      <c r="J135" s="1088">
        <v>0</v>
      </c>
      <c r="K135" s="1088">
        <v>0</v>
      </c>
      <c r="L135" s="1088">
        <v>0</v>
      </c>
      <c r="R135" s="287"/>
    </row>
    <row r="136" spans="1:18">
      <c r="A136" s="290">
        <f>ROW()</f>
        <v>136</v>
      </c>
      <c r="B136" s="1165"/>
      <c r="C136" s="112"/>
      <c r="D136" s="30"/>
      <c r="E136" s="74"/>
      <c r="F136" s="1088">
        <v>0</v>
      </c>
      <c r="G136" s="1088">
        <v>0</v>
      </c>
      <c r="H136" s="1088">
        <v>0</v>
      </c>
      <c r="I136" s="1088">
        <v>0</v>
      </c>
      <c r="J136" s="1088">
        <v>0</v>
      </c>
      <c r="K136" s="1088">
        <v>0</v>
      </c>
      <c r="L136" s="1088">
        <v>0</v>
      </c>
      <c r="R136" s="287"/>
    </row>
    <row r="137" spans="1:18">
      <c r="A137" s="290">
        <f>ROW()</f>
        <v>137</v>
      </c>
      <c r="B137" s="1165"/>
      <c r="C137" s="112"/>
      <c r="D137" s="30"/>
      <c r="E137" s="74"/>
      <c r="F137" s="1088">
        <v>0</v>
      </c>
      <c r="G137" s="1088">
        <v>0</v>
      </c>
      <c r="H137" s="1088">
        <v>0</v>
      </c>
      <c r="I137" s="1088">
        <v>0</v>
      </c>
      <c r="J137" s="1088">
        <v>0</v>
      </c>
      <c r="K137" s="1088">
        <v>0</v>
      </c>
      <c r="L137" s="1088">
        <v>0</v>
      </c>
      <c r="R137" s="287"/>
    </row>
    <row r="138" spans="1:18">
      <c r="A138" s="290">
        <f>ROW()</f>
        <v>138</v>
      </c>
      <c r="B138" s="1165"/>
      <c r="C138" s="112"/>
      <c r="D138" s="30"/>
      <c r="E138" s="74"/>
      <c r="F138" s="1088">
        <v>0</v>
      </c>
      <c r="G138" s="1088">
        <v>0</v>
      </c>
      <c r="H138" s="1088">
        <v>0</v>
      </c>
      <c r="I138" s="1088">
        <v>0</v>
      </c>
      <c r="J138" s="1088">
        <v>0</v>
      </c>
      <c r="K138" s="1088">
        <v>0</v>
      </c>
      <c r="L138" s="1088">
        <v>0</v>
      </c>
      <c r="R138" s="287"/>
    </row>
    <row r="139" spans="1:18">
      <c r="A139" s="290">
        <f>ROW()</f>
        <v>139</v>
      </c>
      <c r="B139" s="1165"/>
      <c r="C139" s="112"/>
      <c r="D139" s="30"/>
      <c r="E139" s="74"/>
      <c r="F139" s="1088">
        <v>0</v>
      </c>
      <c r="G139" s="1088">
        <v>0</v>
      </c>
      <c r="H139" s="1088">
        <v>0</v>
      </c>
      <c r="I139" s="1088">
        <v>0</v>
      </c>
      <c r="J139" s="1088">
        <v>0</v>
      </c>
      <c r="K139" s="1088">
        <v>0</v>
      </c>
      <c r="L139" s="1088">
        <v>0</v>
      </c>
      <c r="R139" s="287"/>
    </row>
    <row r="140" spans="1:18">
      <c r="A140" s="290">
        <f>ROW()</f>
        <v>140</v>
      </c>
      <c r="B140" s="1165"/>
      <c r="C140" s="112"/>
      <c r="D140" s="30"/>
      <c r="E140" s="74"/>
      <c r="F140" s="1088">
        <v>0</v>
      </c>
      <c r="G140" s="1088">
        <v>0</v>
      </c>
      <c r="H140" s="1088">
        <v>0</v>
      </c>
      <c r="I140" s="1088">
        <v>0</v>
      </c>
      <c r="J140" s="1088">
        <v>0</v>
      </c>
      <c r="K140" s="1088">
        <v>0</v>
      </c>
      <c r="L140" s="1088">
        <v>0</v>
      </c>
      <c r="R140" s="287"/>
    </row>
    <row r="141" spans="1:18">
      <c r="A141" s="290">
        <f>ROW()</f>
        <v>141</v>
      </c>
      <c r="B141" s="1165"/>
      <c r="C141" s="112"/>
      <c r="D141" s="30"/>
      <c r="E141" s="74"/>
      <c r="F141" s="1088">
        <v>0</v>
      </c>
      <c r="G141" s="1088">
        <v>0</v>
      </c>
      <c r="H141" s="1088">
        <v>0</v>
      </c>
      <c r="I141" s="1088">
        <v>0</v>
      </c>
      <c r="J141" s="1088">
        <v>0</v>
      </c>
      <c r="K141" s="1088">
        <v>0</v>
      </c>
      <c r="L141" s="1088">
        <v>0</v>
      </c>
      <c r="R141" s="287"/>
    </row>
    <row r="142" spans="1:18">
      <c r="A142" s="290">
        <f>ROW()</f>
        <v>142</v>
      </c>
      <c r="B142" s="287"/>
      <c r="C142" s="112"/>
      <c r="D142" s="30"/>
      <c r="E142" s="74"/>
      <c r="F142" s="1088">
        <v>0</v>
      </c>
      <c r="G142" s="1088">
        <v>0</v>
      </c>
      <c r="H142" s="1088">
        <v>0</v>
      </c>
      <c r="I142" s="1088">
        <v>0</v>
      </c>
      <c r="J142" s="1088">
        <v>0</v>
      </c>
      <c r="K142" s="1088">
        <v>0</v>
      </c>
      <c r="L142" s="1088">
        <v>0</v>
      </c>
      <c r="R142" s="287"/>
    </row>
    <row r="143" spans="1:18">
      <c r="A143" s="290">
        <f>ROW()</f>
        <v>143</v>
      </c>
      <c r="B143" s="287"/>
      <c r="C143" s="112"/>
      <c r="D143" s="30"/>
      <c r="E143" s="74"/>
      <c r="F143" s="1088">
        <v>0</v>
      </c>
      <c r="G143" s="1088">
        <v>0</v>
      </c>
      <c r="H143" s="1088">
        <v>0</v>
      </c>
      <c r="I143" s="1088">
        <v>0</v>
      </c>
      <c r="J143" s="1088">
        <v>0</v>
      </c>
      <c r="K143" s="1088">
        <v>0</v>
      </c>
      <c r="L143" s="1088">
        <v>0</v>
      </c>
      <c r="R143" s="287"/>
    </row>
    <row r="144" spans="1:18">
      <c r="A144" s="290">
        <f>ROW()</f>
        <v>144</v>
      </c>
      <c r="B144" s="30"/>
      <c r="C144" s="109"/>
      <c r="D144" s="54"/>
      <c r="E144" s="74"/>
      <c r="F144" s="659"/>
      <c r="G144" s="659"/>
      <c r="H144" s="659"/>
      <c r="I144" s="659"/>
      <c r="J144" s="659"/>
      <c r="K144" s="659"/>
      <c r="L144" s="659"/>
      <c r="R144" s="287"/>
    </row>
    <row r="145" spans="1:18" ht="14.4" thickBot="1">
      <c r="A145" s="290">
        <f>ROW()</f>
        <v>145</v>
      </c>
      <c r="B145" s="1716" t="s">
        <v>672</v>
      </c>
      <c r="C145" s="1717"/>
      <c r="D145" s="1716"/>
      <c r="E145" s="1716"/>
      <c r="F145" s="1718">
        <f t="shared" ref="F145:L145" si="20">SUM(F110:F143)</f>
        <v>0</v>
      </c>
      <c r="G145" s="1718">
        <f t="shared" si="20"/>
        <v>74164</v>
      </c>
      <c r="H145" s="1718">
        <f t="shared" si="20"/>
        <v>94755</v>
      </c>
      <c r="I145" s="1718">
        <f t="shared" si="20"/>
        <v>109839</v>
      </c>
      <c r="J145" s="1718">
        <f t="shared" si="20"/>
        <v>124689</v>
      </c>
      <c r="K145" s="1718">
        <f t="shared" si="20"/>
        <v>130156</v>
      </c>
      <c r="L145" s="1718">
        <f t="shared" si="20"/>
        <v>133656</v>
      </c>
      <c r="R145" s="287"/>
    </row>
    <row r="146" spans="1:18" ht="14.4" thickTop="1">
      <c r="A146" s="290">
        <f>ROW()</f>
        <v>146</v>
      </c>
      <c r="B146" s="30"/>
      <c r="C146" s="112"/>
      <c r="D146" s="30"/>
      <c r="E146" s="74"/>
      <c r="F146" s="109"/>
      <c r="G146" s="109"/>
      <c r="H146" s="109"/>
      <c r="I146" s="491"/>
      <c r="J146" s="491"/>
      <c r="K146" s="491"/>
      <c r="L146" s="491"/>
      <c r="N146" s="55"/>
      <c r="O146" s="55"/>
      <c r="P146" s="55"/>
      <c r="Q146" s="55"/>
      <c r="R146" s="287"/>
    </row>
    <row r="147" spans="1:18">
      <c r="A147" s="290">
        <f>ROW()</f>
        <v>147</v>
      </c>
      <c r="B147" s="1503" t="s">
        <v>1261</v>
      </c>
      <c r="C147" s="1713" t="s">
        <v>673</v>
      </c>
      <c r="D147" s="1503" t="s">
        <v>1302</v>
      </c>
      <c r="E147" s="1503"/>
      <c r="F147" s="1724"/>
      <c r="G147" s="1724"/>
      <c r="H147" s="1724"/>
      <c r="I147" s="1722"/>
      <c r="J147" s="1722"/>
      <c r="K147" s="1722"/>
      <c r="L147" s="1722"/>
      <c r="N147" s="55"/>
      <c r="O147" s="55"/>
      <c r="P147" s="55"/>
      <c r="Q147" s="55"/>
      <c r="R147" s="287"/>
    </row>
    <row r="148" spans="1:18">
      <c r="A148" s="290">
        <f>ROW()</f>
        <v>148</v>
      </c>
      <c r="B148" s="32" t="s">
        <v>674</v>
      </c>
      <c r="C148" s="269" t="s">
        <v>891</v>
      </c>
      <c r="D148" s="292">
        <v>0</v>
      </c>
      <c r="E148" s="510"/>
      <c r="F148" s="491"/>
      <c r="G148" s="491">
        <f>IF($C$148="yes",' Enrol &amp; Rev'!G36*Staff!$C$71*$D$148,(' Enrol &amp; Rev'!G36*' Enrol &amp; Rev'!G92)*Staff!$C$71*$D$148)</f>
        <v>0</v>
      </c>
      <c r="H148" s="491">
        <f>IF($C$148="yes",' Enrol &amp; Rev'!H36*Staff!$C$71*$D$148,(' Enrol &amp; Rev'!H36*' Enrol &amp; Rev'!H92)*Staff!$C$71*$D$148)</f>
        <v>0</v>
      </c>
      <c r="I148" s="491">
        <f>IF($C$148="yes",' Enrol &amp; Rev'!I36*Staff!$C$71*$D$148,(' Enrol &amp; Rev'!I36*' Enrol &amp; Rev'!I92)*Staff!$C$71*$D$148)</f>
        <v>0</v>
      </c>
      <c r="J148" s="491">
        <f>IF($C$148="yes",' Enrol &amp; Rev'!J36*Staff!$C$71*$D$148,(' Enrol &amp; Rev'!J36*' Enrol &amp; Rev'!J92)*Staff!$C$71*$D$148)</f>
        <v>0</v>
      </c>
      <c r="K148" s="491">
        <f>IF($C$148="yes",' Enrol &amp; Rev'!K36*Staff!$C$71*$D$148,(' Enrol &amp; Rev'!K36*' Enrol &amp; Rev'!K92)*Staff!$C$71*$D$148)</f>
        <v>0</v>
      </c>
      <c r="L148" s="491">
        <f>IF($C$148="yes",' Enrol &amp; Rev'!L36*Staff!$C$71*$D$148,(' Enrol &amp; Rev'!L36*' Enrol &amp; Rev'!L92)*Staff!$C$71*$D$148)</f>
        <v>0</v>
      </c>
      <c r="R148" s="287"/>
    </row>
    <row r="149" spans="1:18">
      <c r="A149" s="290">
        <f>ROW()</f>
        <v>149</v>
      </c>
      <c r="B149" s="41" t="s">
        <v>1260</v>
      </c>
      <c r="C149" s="269" t="s">
        <v>891</v>
      </c>
      <c r="D149" s="512">
        <v>0</v>
      </c>
      <c r="E149" s="511"/>
      <c r="F149" s="660"/>
      <c r="G149" s="491">
        <f>IF($C$149="yes",' Enrol &amp; Rev'!G36*Staff!$C$71*$D$149,(' Enrol &amp; Rev'!G36*' Enrol &amp; Rev'!G92)*Staff!$C$71*$D$149)</f>
        <v>0</v>
      </c>
      <c r="H149" s="491">
        <f>IF($C$149="yes",' Enrol &amp; Rev'!H36*Staff!$C$71*$D$149,(' Enrol &amp; Rev'!H36*' Enrol &amp; Rev'!H92)*Staff!$C$71*$D$149)</f>
        <v>0</v>
      </c>
      <c r="I149" s="491">
        <f>IF($C$149="yes",' Enrol &amp; Rev'!I36*Staff!$C$71*$D$149,(' Enrol &amp; Rev'!I36*' Enrol &amp; Rev'!I92)*Staff!$C$71*$D$149)</f>
        <v>0</v>
      </c>
      <c r="J149" s="491">
        <f>IF($C$149="yes",' Enrol &amp; Rev'!J36*Staff!$C$71*$D$149,(' Enrol &amp; Rev'!J36*' Enrol &amp; Rev'!J92)*Staff!$C$71*$D$149)</f>
        <v>0</v>
      </c>
      <c r="K149" s="491">
        <f>IF($C$149="yes",' Enrol &amp; Rev'!K36*Staff!$C$71*$D$149,(' Enrol &amp; Rev'!K36*' Enrol &amp; Rev'!K92)*Staff!$C$71*$D$149)</f>
        <v>0</v>
      </c>
      <c r="L149" s="491">
        <f>IF($C$149="yes",' Enrol &amp; Rev'!L36*Staff!$C$71*$D$149,(' Enrol &amp; Rev'!L36*' Enrol &amp; Rev'!L92)*Staff!$C$71*$D$149)</f>
        <v>0</v>
      </c>
      <c r="M149" s="41"/>
      <c r="N149" s="41"/>
      <c r="O149" s="41"/>
      <c r="P149" s="41"/>
      <c r="Q149" s="41"/>
      <c r="R149" s="287"/>
    </row>
    <row r="150" spans="1:18">
      <c r="A150" s="290">
        <f>ROW()</f>
        <v>150</v>
      </c>
      <c r="B150" s="32" t="s">
        <v>675</v>
      </c>
      <c r="C150" s="269" t="s">
        <v>891</v>
      </c>
      <c r="D150" s="292">
        <v>0</v>
      </c>
      <c r="E150" s="510"/>
      <c r="F150" s="491"/>
      <c r="G150" s="491">
        <f>IF($C$150="yes",$D$150*' Enrol &amp; Rev'!G36*Staff!$C$71,0)</f>
        <v>0</v>
      </c>
      <c r="H150" s="491">
        <f>IF($C$150="yes",$D$150*' Enrol &amp; Rev'!H36*Staff!$C$71,0)</f>
        <v>0</v>
      </c>
      <c r="I150" s="491">
        <f>IF($C$150="yes",$D$150*' Enrol &amp; Rev'!I36*Staff!$C$71,0)</f>
        <v>0</v>
      </c>
      <c r="J150" s="491">
        <f>IF($C$150="yes",$D$150*' Enrol &amp; Rev'!J36*Staff!$C$71,0)</f>
        <v>0</v>
      </c>
      <c r="K150" s="491">
        <f>IF($C$150="yes",$D$150*' Enrol &amp; Rev'!K36*Staff!$C$71,0)</f>
        <v>0</v>
      </c>
      <c r="L150" s="491">
        <f>IF($C$150="yes",$D$150*' Enrol &amp; Rev'!L36*Staff!$C$71,0)</f>
        <v>0</v>
      </c>
      <c r="R150" s="287"/>
    </row>
    <row r="151" spans="1:18">
      <c r="A151" s="290">
        <f>ROW()</f>
        <v>151</v>
      </c>
      <c r="B151" s="32" t="s">
        <v>676</v>
      </c>
      <c r="C151" s="269" t="s">
        <v>891</v>
      </c>
      <c r="D151" s="292">
        <v>0</v>
      </c>
      <c r="E151" s="510"/>
      <c r="F151" s="491"/>
      <c r="G151" s="491">
        <f>IF($C$151="yes",$D$151*Staff!$C$72*' Enrol &amp; Rev'!G36,0)</f>
        <v>0</v>
      </c>
      <c r="H151" s="491">
        <f>IF($C$151="yes",$D$151*Staff!$C$72*' Enrol &amp; Rev'!H36,0)</f>
        <v>0</v>
      </c>
      <c r="I151" s="491">
        <f>IF($C$151="yes",$D$151*Staff!$C$72*' Enrol &amp; Rev'!I36,0)</f>
        <v>0</v>
      </c>
      <c r="J151" s="491">
        <f>IF($C$151="yes",$D$151*Staff!$C$72*' Enrol &amp; Rev'!J36,0)</f>
        <v>0</v>
      </c>
      <c r="K151" s="491">
        <f>IF($C$151="yes",$D$151*Staff!$C$72*' Enrol &amp; Rev'!K36,0)</f>
        <v>0</v>
      </c>
      <c r="L151" s="491">
        <f>IF($C$151="yes",$D$151*Staff!$C$72*' Enrol &amp; Rev'!L36,0)</f>
        <v>0</v>
      </c>
      <c r="R151" s="287"/>
    </row>
    <row r="152" spans="1:18">
      <c r="A152" s="290">
        <f>ROW()</f>
        <v>152</v>
      </c>
      <c r="C152" s="109"/>
      <c r="F152" s="659"/>
      <c r="G152" s="659"/>
      <c r="H152" s="659"/>
      <c r="I152" s="659"/>
      <c r="J152" s="659"/>
      <c r="K152" s="659"/>
      <c r="L152" s="659"/>
      <c r="R152" s="287"/>
    </row>
    <row r="153" spans="1:18" ht="14.4" thickBot="1">
      <c r="A153" s="290">
        <f>ROW()</f>
        <v>153</v>
      </c>
      <c r="B153" s="1716" t="s">
        <v>677</v>
      </c>
      <c r="C153" s="1717"/>
      <c r="D153" s="1716"/>
      <c r="E153" s="1716"/>
      <c r="F153" s="1718">
        <f t="shared" ref="F153:L153" si="21">SUM(F148:F151)</f>
        <v>0</v>
      </c>
      <c r="G153" s="1718">
        <f t="shared" si="21"/>
        <v>0</v>
      </c>
      <c r="H153" s="1718">
        <f t="shared" si="21"/>
        <v>0</v>
      </c>
      <c r="I153" s="1718">
        <f t="shared" si="21"/>
        <v>0</v>
      </c>
      <c r="J153" s="1718">
        <f t="shared" si="21"/>
        <v>0</v>
      </c>
      <c r="K153" s="1718">
        <f t="shared" si="21"/>
        <v>0</v>
      </c>
      <c r="L153" s="1718">
        <f t="shared" si="21"/>
        <v>0</v>
      </c>
      <c r="R153" s="287"/>
    </row>
    <row r="154" spans="1:18" ht="14.4" thickTop="1">
      <c r="A154" s="290">
        <f>ROW()</f>
        <v>154</v>
      </c>
      <c r="C154" s="109"/>
      <c r="F154" s="491"/>
      <c r="G154" s="491"/>
      <c r="H154" s="491"/>
      <c r="I154" s="491"/>
      <c r="J154" s="491"/>
      <c r="K154" s="491"/>
      <c r="L154" s="491"/>
      <c r="R154" s="287"/>
    </row>
    <row r="155" spans="1:18">
      <c r="A155" s="290">
        <f>ROW()</f>
        <v>155</v>
      </c>
      <c r="B155" s="1503" t="s">
        <v>678</v>
      </c>
      <c r="C155" s="1713"/>
      <c r="D155" s="1503"/>
      <c r="E155" s="1503"/>
      <c r="F155" s="1504"/>
      <c r="G155" s="1728"/>
      <c r="H155" s="1728"/>
      <c r="I155" s="1728"/>
      <c r="J155" s="1728"/>
      <c r="K155" s="1728"/>
      <c r="L155" s="1728"/>
      <c r="R155" s="287"/>
    </row>
    <row r="156" spans="1:18">
      <c r="A156" s="290">
        <f>ROW()</f>
        <v>156</v>
      </c>
      <c r="B156" s="39" t="s">
        <v>679</v>
      </c>
      <c r="C156" s="115"/>
      <c r="F156" s="598">
        <v>0</v>
      </c>
      <c r="G156" s="598">
        <v>0</v>
      </c>
      <c r="H156" s="598">
        <v>0</v>
      </c>
      <c r="I156" s="598">
        <v>0</v>
      </c>
      <c r="J156" s="598">
        <v>0</v>
      </c>
      <c r="K156" s="598">
        <v>0</v>
      </c>
      <c r="L156" s="598">
        <v>0</v>
      </c>
      <c r="R156" s="287" t="s">
        <v>1448</v>
      </c>
    </row>
    <row r="157" spans="1:18">
      <c r="A157" s="290"/>
      <c r="B157" s="74" t="s">
        <v>1172</v>
      </c>
      <c r="C157" s="109"/>
      <c r="G157" s="89"/>
      <c r="H157" s="89"/>
      <c r="I157" s="89"/>
      <c r="J157" s="89"/>
      <c r="K157" s="89"/>
      <c r="L157" s="89"/>
      <c r="R157" s="287"/>
    </row>
    <row r="158" spans="1:18">
      <c r="A158" s="290">
        <f>ROW()</f>
        <v>158</v>
      </c>
      <c r="B158" s="74" t="s">
        <v>1369</v>
      </c>
      <c r="C158" s="109"/>
      <c r="G158" s="89"/>
      <c r="H158" s="89"/>
      <c r="I158" s="89"/>
      <c r="J158" s="89"/>
      <c r="K158" s="89"/>
      <c r="L158" s="89"/>
      <c r="R158" s="287"/>
    </row>
    <row r="159" spans="1:18">
      <c r="A159" s="290"/>
      <c r="B159" s="74"/>
      <c r="C159" s="109"/>
      <c r="G159" s="89"/>
      <c r="H159" s="89"/>
      <c r="I159" s="89"/>
      <c r="J159" s="89"/>
      <c r="K159" s="89"/>
      <c r="L159" s="89"/>
      <c r="R159" s="287"/>
    </row>
    <row r="160" spans="1:18">
      <c r="A160" s="290">
        <f>ROW()</f>
        <v>160</v>
      </c>
      <c r="B160" s="30" t="s">
        <v>680</v>
      </c>
      <c r="C160" s="112"/>
      <c r="D160" s="30"/>
      <c r="E160" s="30"/>
      <c r="M160" s="31"/>
      <c r="N160" s="31"/>
      <c r="O160" s="31"/>
      <c r="P160" s="31"/>
      <c r="Q160" s="31"/>
      <c r="R160" s="287"/>
    </row>
    <row r="161" spans="1:18">
      <c r="A161" s="290">
        <f>ROW()</f>
        <v>161</v>
      </c>
      <c r="B161" s="32" t="s">
        <v>1286</v>
      </c>
      <c r="C161" s="112"/>
      <c r="G161" s="1276">
        <v>0</v>
      </c>
      <c r="H161" s="1276">
        <v>0</v>
      </c>
      <c r="I161" s="1276">
        <v>0</v>
      </c>
      <c r="J161" s="1276">
        <v>0</v>
      </c>
      <c r="K161" s="1276">
        <v>0</v>
      </c>
      <c r="L161" s="1276">
        <v>0</v>
      </c>
      <c r="M161" s="39"/>
      <c r="N161" s="39"/>
      <c r="O161" s="39"/>
      <c r="P161" s="39"/>
      <c r="Q161" s="88"/>
      <c r="R161" s="287"/>
    </row>
    <row r="162" spans="1:18">
      <c r="A162" s="290">
        <f>ROW()</f>
        <v>162</v>
      </c>
      <c r="B162" s="32" t="s">
        <v>681</v>
      </c>
      <c r="C162" s="112"/>
      <c r="G162" s="127">
        <v>0</v>
      </c>
      <c r="H162" s="127">
        <v>0</v>
      </c>
      <c r="I162" s="127">
        <v>0</v>
      </c>
      <c r="J162" s="127">
        <v>0</v>
      </c>
      <c r="K162" s="127">
        <v>0</v>
      </c>
      <c r="L162" s="127">
        <v>0</v>
      </c>
      <c r="M162" s="39"/>
      <c r="N162" s="39"/>
      <c r="O162" s="39"/>
      <c r="P162" s="39"/>
      <c r="Q162" s="39"/>
      <c r="R162" s="287"/>
    </row>
    <row r="163" spans="1:18">
      <c r="A163" s="290">
        <f>ROW()</f>
        <v>163</v>
      </c>
      <c r="B163" s="32" t="s">
        <v>682</v>
      </c>
      <c r="C163" s="261"/>
      <c r="D163" s="1726"/>
      <c r="G163" s="667">
        <v>0</v>
      </c>
      <c r="H163" s="667">
        <v>0</v>
      </c>
      <c r="I163" s="667">
        <v>0</v>
      </c>
      <c r="J163" s="667">
        <v>0</v>
      </c>
      <c r="K163" s="667">
        <v>0</v>
      </c>
      <c r="L163" s="667">
        <v>0</v>
      </c>
      <c r="M163" s="39"/>
      <c r="N163" s="39"/>
      <c r="O163" s="39"/>
      <c r="P163" s="39"/>
      <c r="Q163" s="39"/>
      <c r="R163" s="287"/>
    </row>
    <row r="164" spans="1:18">
      <c r="A164" s="290">
        <f>ROW()</f>
        <v>164</v>
      </c>
      <c r="B164" s="32" t="s">
        <v>683</v>
      </c>
      <c r="C164" s="710">
        <v>0</v>
      </c>
      <c r="D164" s="1725"/>
      <c r="H164" s="1725"/>
      <c r="I164" s="1725"/>
      <c r="M164" s="39"/>
      <c r="N164" s="39"/>
      <c r="O164" s="39"/>
      <c r="P164" s="39"/>
      <c r="Q164" s="39"/>
      <c r="R164" s="287"/>
    </row>
    <row r="165" spans="1:18">
      <c r="A165" s="290">
        <f>ROW()</f>
        <v>165</v>
      </c>
      <c r="B165" s="32" t="s">
        <v>684</v>
      </c>
      <c r="C165" s="1166">
        <f>C164*Staff!C71</f>
        <v>0</v>
      </c>
      <c r="D165" s="1725"/>
      <c r="H165" s="1725"/>
      <c r="I165" s="1725"/>
      <c r="M165" s="39"/>
      <c r="N165" s="39"/>
      <c r="O165" s="39"/>
      <c r="P165" s="39"/>
      <c r="Q165" s="39"/>
      <c r="R165" s="287"/>
    </row>
    <row r="166" spans="1:18">
      <c r="A166" s="290">
        <f>ROW()</f>
        <v>166</v>
      </c>
      <c r="B166" s="32" t="s">
        <v>685</v>
      </c>
      <c r="C166" s="712">
        <v>0</v>
      </c>
      <c r="M166" s="39"/>
      <c r="N166" s="39"/>
      <c r="O166" s="39"/>
      <c r="P166" s="39"/>
      <c r="Q166" s="39"/>
      <c r="R166" s="287"/>
    </row>
    <row r="167" spans="1:18">
      <c r="A167" s="290">
        <f>ROW()</f>
        <v>167</v>
      </c>
      <c r="B167" s="32" t="s">
        <v>686</v>
      </c>
      <c r="C167" s="1166">
        <f>IF(C165&lt;&gt;0,C165/C166,0)</f>
        <v>0</v>
      </c>
      <c r="M167" s="39"/>
      <c r="N167" s="39"/>
      <c r="O167" s="39"/>
      <c r="P167" s="39"/>
      <c r="Q167" s="39"/>
      <c r="R167" s="287"/>
    </row>
    <row r="168" spans="1:18">
      <c r="A168" s="290">
        <f>ROW()</f>
        <v>168</v>
      </c>
      <c r="B168" s="32" t="s">
        <v>687</v>
      </c>
      <c r="C168" s="713">
        <v>0</v>
      </c>
      <c r="M168" s="39"/>
      <c r="N168" s="39"/>
      <c r="O168" s="39"/>
      <c r="P168" s="39"/>
      <c r="Q168" s="39"/>
      <c r="R168" s="287"/>
    </row>
    <row r="169" spans="1:18">
      <c r="A169" s="290">
        <f>ROW()</f>
        <v>169</v>
      </c>
      <c r="B169" s="32" t="s">
        <v>688</v>
      </c>
      <c r="C169" s="1167">
        <f>C167*C168</f>
        <v>0</v>
      </c>
      <c r="M169" s="39"/>
      <c r="N169" s="39"/>
      <c r="O169" s="39"/>
      <c r="P169" s="39"/>
      <c r="Q169" s="39"/>
      <c r="R169" s="287"/>
    </row>
    <row r="170" spans="1:18">
      <c r="A170" s="290">
        <f>ROW()</f>
        <v>170</v>
      </c>
      <c r="B170" s="32" t="s">
        <v>689</v>
      </c>
      <c r="C170" s="714">
        <v>0</v>
      </c>
      <c r="D170" s="32" t="s">
        <v>690</v>
      </c>
      <c r="M170" s="39"/>
      <c r="N170" s="39"/>
      <c r="O170" s="39"/>
      <c r="P170" s="39"/>
      <c r="Q170" s="39"/>
      <c r="R170" s="287"/>
    </row>
    <row r="171" spans="1:18">
      <c r="A171" s="290">
        <f>ROW()</f>
        <v>171</v>
      </c>
      <c r="B171" s="32" t="s">
        <v>691</v>
      </c>
      <c r="C171" s="1168">
        <f>C170*C165</f>
        <v>0</v>
      </c>
      <c r="M171" s="39"/>
      <c r="N171" s="39"/>
      <c r="O171" s="39"/>
      <c r="P171" s="39"/>
      <c r="Q171" s="39"/>
      <c r="R171" s="287"/>
    </row>
    <row r="172" spans="1:18">
      <c r="A172" s="290">
        <f>ROW()</f>
        <v>172</v>
      </c>
      <c r="B172" s="32" t="s">
        <v>692</v>
      </c>
      <c r="C172" s="711">
        <v>0</v>
      </c>
      <c r="D172" s="32" t="s">
        <v>693</v>
      </c>
      <c r="M172" s="39"/>
      <c r="N172" s="39"/>
      <c r="O172" s="39"/>
      <c r="P172" s="39"/>
      <c r="Q172" s="39"/>
      <c r="R172" s="287"/>
    </row>
    <row r="173" spans="1:18">
      <c r="A173" s="290">
        <f>ROW()</f>
        <v>173</v>
      </c>
      <c r="B173" s="32" t="s">
        <v>1287</v>
      </c>
      <c r="C173" s="1117"/>
      <c r="G173" s="429">
        <f>' Enrol &amp; Rev'!G36</f>
        <v>275</v>
      </c>
      <c r="H173" s="429">
        <f>' Enrol &amp; Rev'!H36</f>
        <v>350</v>
      </c>
      <c r="I173" s="429">
        <f>' Enrol &amp; Rev'!I36</f>
        <v>400</v>
      </c>
      <c r="J173" s="429">
        <f>' Enrol &amp; Rev'!J36</f>
        <v>450</v>
      </c>
      <c r="K173" s="429">
        <f>' Enrol &amp; Rev'!K36</f>
        <v>450</v>
      </c>
      <c r="L173" s="429">
        <f>' Enrol &amp; Rev'!L36</f>
        <v>450</v>
      </c>
      <c r="R173" s="287"/>
    </row>
    <row r="174" spans="1:18">
      <c r="A174" s="290">
        <f>ROW()</f>
        <v>174</v>
      </c>
      <c r="B174" s="32" t="s">
        <v>1288</v>
      </c>
      <c r="C174" s="109"/>
      <c r="F174" s="40"/>
      <c r="G174" s="117">
        <f t="shared" ref="G174:L174" si="22">G$161*G173</f>
        <v>0</v>
      </c>
      <c r="H174" s="117">
        <f t="shared" si="22"/>
        <v>0</v>
      </c>
      <c r="I174" s="117">
        <f t="shared" si="22"/>
        <v>0</v>
      </c>
      <c r="J174" s="117">
        <f t="shared" si="22"/>
        <v>0</v>
      </c>
      <c r="K174" s="117">
        <f t="shared" si="22"/>
        <v>0</v>
      </c>
      <c r="L174" s="117">
        <f t="shared" si="22"/>
        <v>0</v>
      </c>
      <c r="R174" s="287"/>
    </row>
    <row r="175" spans="1:18">
      <c r="A175" s="290">
        <f>ROW()</f>
        <v>175</v>
      </c>
      <c r="B175" s="58" t="s">
        <v>694</v>
      </c>
      <c r="C175" s="116"/>
      <c r="D175" s="58"/>
      <c r="E175" s="58"/>
      <c r="F175" s="262"/>
      <c r="G175" s="118">
        <f t="shared" ref="G175:L175" si="23">IF(G174=0,0,IF(G174&gt;(G$162*5),6,IF(G174&gt;(G$162*4),5,IF(G174&gt;(G$162*3),4,IF(G174&gt;(G$162*2),3,IF(G174&gt;G$162,2,IF(G174&gt;0,1)))))))</f>
        <v>0</v>
      </c>
      <c r="H175" s="118">
        <f t="shared" si="23"/>
        <v>0</v>
      </c>
      <c r="I175" s="118">
        <f t="shared" si="23"/>
        <v>0</v>
      </c>
      <c r="J175" s="118">
        <f t="shared" si="23"/>
        <v>0</v>
      </c>
      <c r="K175" s="118">
        <f t="shared" si="23"/>
        <v>0</v>
      </c>
      <c r="L175" s="118">
        <f t="shared" si="23"/>
        <v>0</v>
      </c>
      <c r="R175" s="287"/>
    </row>
    <row r="176" spans="1:18">
      <c r="A176" s="290">
        <f>ROW()</f>
        <v>176</v>
      </c>
      <c r="B176" s="32" t="s">
        <v>695</v>
      </c>
      <c r="C176" s="109"/>
      <c r="F176" s="55"/>
      <c r="G176" s="491">
        <f>G175*G$163</f>
        <v>0</v>
      </c>
      <c r="H176" s="491">
        <f>(H175-G175)*H$163</f>
        <v>0</v>
      </c>
      <c r="I176" s="491">
        <f>(I175-H175)*I$163</f>
        <v>0</v>
      </c>
      <c r="J176" s="491">
        <f>(J175-I175)*J$163</f>
        <v>0</v>
      </c>
      <c r="K176" s="491">
        <f t="shared" ref="K176:L176" si="24">(K175-J175)*K$163</f>
        <v>0</v>
      </c>
      <c r="L176" s="491">
        <f t="shared" si="24"/>
        <v>0</v>
      </c>
      <c r="R176" s="287"/>
    </row>
    <row r="177" spans="1:18">
      <c r="A177" s="290">
        <f>ROW()</f>
        <v>177</v>
      </c>
      <c r="B177" s="32" t="s">
        <v>696</v>
      </c>
      <c r="C177" s="109"/>
      <c r="F177" s="50"/>
      <c r="G177" s="109">
        <f t="shared" ref="G177:L177" si="25">G175*$C$169</f>
        <v>0</v>
      </c>
      <c r="H177" s="109">
        <f t="shared" si="25"/>
        <v>0</v>
      </c>
      <c r="I177" s="109">
        <f t="shared" si="25"/>
        <v>0</v>
      </c>
      <c r="J177" s="109">
        <f t="shared" si="25"/>
        <v>0</v>
      </c>
      <c r="K177" s="109">
        <f t="shared" si="25"/>
        <v>0</v>
      </c>
      <c r="L177" s="109">
        <f t="shared" si="25"/>
        <v>0</v>
      </c>
      <c r="R177" s="287"/>
    </row>
    <row r="178" spans="1:18">
      <c r="A178" s="290">
        <f>ROW()</f>
        <v>178</v>
      </c>
      <c r="B178" s="32" t="s">
        <v>697</v>
      </c>
      <c r="C178" s="109"/>
      <c r="F178" s="50"/>
      <c r="G178" s="109">
        <f t="shared" ref="G178:L178" si="26">G175*$C$171</f>
        <v>0</v>
      </c>
      <c r="H178" s="109">
        <f t="shared" si="26"/>
        <v>0</v>
      </c>
      <c r="I178" s="109">
        <f t="shared" si="26"/>
        <v>0</v>
      </c>
      <c r="J178" s="109">
        <f t="shared" si="26"/>
        <v>0</v>
      </c>
      <c r="K178" s="109">
        <f t="shared" si="26"/>
        <v>0</v>
      </c>
      <c r="L178" s="109">
        <f t="shared" si="26"/>
        <v>0</v>
      </c>
      <c r="R178" s="287"/>
    </row>
    <row r="179" spans="1:18">
      <c r="A179" s="290">
        <f>ROW()</f>
        <v>179</v>
      </c>
      <c r="B179" s="32" t="s">
        <v>692</v>
      </c>
      <c r="C179" s="109"/>
      <c r="F179" s="50"/>
      <c r="G179" s="109">
        <f t="shared" ref="G179:L179" si="27">G175*$C$172</f>
        <v>0</v>
      </c>
      <c r="H179" s="109">
        <f t="shared" si="27"/>
        <v>0</v>
      </c>
      <c r="I179" s="109">
        <f t="shared" si="27"/>
        <v>0</v>
      </c>
      <c r="J179" s="109">
        <f t="shared" si="27"/>
        <v>0</v>
      </c>
      <c r="K179" s="109">
        <f t="shared" si="27"/>
        <v>0</v>
      </c>
      <c r="L179" s="109">
        <f t="shared" si="27"/>
        <v>0</v>
      </c>
      <c r="R179" s="287"/>
    </row>
    <row r="180" spans="1:18" ht="14.4" thickBot="1">
      <c r="A180" s="290">
        <f>ROW()</f>
        <v>180</v>
      </c>
      <c r="C180" s="109"/>
      <c r="F180" s="263"/>
      <c r="G180" s="263"/>
      <c r="H180" s="263"/>
      <c r="I180" s="263"/>
      <c r="J180" s="263"/>
      <c r="K180" s="263"/>
      <c r="L180" s="263"/>
      <c r="R180" s="287"/>
    </row>
    <row r="181" spans="1:18" ht="14.4" thickBot="1">
      <c r="A181" s="290">
        <f>ROW()</f>
        <v>181</v>
      </c>
      <c r="B181" s="1727" t="s">
        <v>698</v>
      </c>
      <c r="C181" s="732">
        <f>SUM(F181:L181)</f>
        <v>0</v>
      </c>
      <c r="D181" s="638"/>
      <c r="E181" s="638"/>
      <c r="F181" s="732">
        <f t="shared" ref="F181" si="28">SUM(F176:F179)</f>
        <v>0</v>
      </c>
      <c r="G181" s="732">
        <f t="shared" ref="G181:L181" si="29">SUM(G176:G179)</f>
        <v>0</v>
      </c>
      <c r="H181" s="732">
        <f>SUM(H176:H179)</f>
        <v>0</v>
      </c>
      <c r="I181" s="732">
        <f t="shared" si="29"/>
        <v>0</v>
      </c>
      <c r="J181" s="732">
        <f t="shared" si="29"/>
        <v>0</v>
      </c>
      <c r="K181" s="732">
        <f t="shared" si="29"/>
        <v>0</v>
      </c>
      <c r="L181" s="732">
        <f t="shared" si="29"/>
        <v>0</v>
      </c>
      <c r="R181" s="287"/>
    </row>
    <row r="182" spans="1:18">
      <c r="A182" s="290">
        <f>ROW()</f>
        <v>182</v>
      </c>
      <c r="B182" s="32" t="s">
        <v>699</v>
      </c>
      <c r="G182" s="519" t="e">
        <f>+G181/G162</f>
        <v>#DIV/0!</v>
      </c>
      <c r="H182" s="519" t="e">
        <f t="shared" ref="H182:L182" si="30">+H181/H162</f>
        <v>#DIV/0!</v>
      </c>
      <c r="I182" s="519" t="e">
        <f t="shared" si="30"/>
        <v>#DIV/0!</v>
      </c>
      <c r="J182" s="519" t="e">
        <f t="shared" si="30"/>
        <v>#DIV/0!</v>
      </c>
      <c r="K182" s="519" t="e">
        <f t="shared" si="30"/>
        <v>#DIV/0!</v>
      </c>
      <c r="L182" s="519" t="e">
        <f t="shared" si="30"/>
        <v>#DIV/0!</v>
      </c>
      <c r="R182" s="287"/>
    </row>
    <row r="183" spans="1:18">
      <c r="A183" s="290">
        <f>ROW()</f>
        <v>183</v>
      </c>
      <c r="R183" s="287"/>
    </row>
    <row r="184" spans="1:18" ht="14.4" thickBot="1">
      <c r="A184" s="290">
        <f>ROW()</f>
        <v>184</v>
      </c>
      <c r="B184" s="1716" t="s">
        <v>700</v>
      </c>
      <c r="C184" s="1717">
        <f>SUM(F184:L184)</f>
        <v>0</v>
      </c>
      <c r="D184" s="1716"/>
      <c r="E184" s="1716"/>
      <c r="F184" s="1718">
        <f t="shared" ref="F184" si="31">F181-F156</f>
        <v>0</v>
      </c>
      <c r="G184" s="1718">
        <f>G181-G156</f>
        <v>0</v>
      </c>
      <c r="H184" s="1718">
        <f t="shared" ref="H184:L184" si="32">H181-H156</f>
        <v>0</v>
      </c>
      <c r="I184" s="1718">
        <f t="shared" si="32"/>
        <v>0</v>
      </c>
      <c r="J184" s="1718">
        <f t="shared" si="32"/>
        <v>0</v>
      </c>
      <c r="K184" s="1718">
        <f t="shared" si="32"/>
        <v>0</v>
      </c>
      <c r="L184" s="1718">
        <f t="shared" si="32"/>
        <v>0</v>
      </c>
      <c r="R184" s="763"/>
    </row>
    <row r="185" spans="1:18" ht="14.4" thickTop="1">
      <c r="A185" s="290">
        <f>ROW()</f>
        <v>185</v>
      </c>
      <c r="C185" s="109"/>
    </row>
    <row r="186" spans="1:18">
      <c r="A186" s="290">
        <f>ROW()</f>
        <v>186</v>
      </c>
      <c r="B186" s="1510" t="s">
        <v>701</v>
      </c>
      <c r="C186" s="1671"/>
      <c r="D186" s="1644"/>
      <c r="E186" s="1644"/>
      <c r="F186" s="1492"/>
      <c r="G186" s="1446"/>
      <c r="H186" s="1510"/>
      <c r="I186" s="1446"/>
      <c r="J186" s="1446"/>
      <c r="K186" s="1446"/>
      <c r="L186" s="1446"/>
    </row>
    <row r="187" spans="1:18">
      <c r="A187" s="290">
        <f>ROW()</f>
        <v>187</v>
      </c>
      <c r="B187" s="213"/>
      <c r="C187" s="1117"/>
      <c r="D187" s="1169"/>
      <c r="E187" s="765"/>
      <c r="F187" s="596">
        <v>0</v>
      </c>
      <c r="G187" s="596">
        <v>0</v>
      </c>
      <c r="H187" s="596">
        <v>0</v>
      </c>
      <c r="I187" s="596">
        <v>0</v>
      </c>
      <c r="J187" s="596">
        <v>0</v>
      </c>
      <c r="K187" s="596">
        <v>0</v>
      </c>
      <c r="L187" s="596">
        <v>0</v>
      </c>
    </row>
    <row r="188" spans="1:18">
      <c r="A188" s="290">
        <f>ROW()</f>
        <v>188</v>
      </c>
      <c r="B188" s="1310"/>
      <c r="C188" s="1117"/>
      <c r="D188" s="1170"/>
      <c r="E188" s="764"/>
      <c r="F188" s="597">
        <v>0</v>
      </c>
      <c r="G188" s="597">
        <v>0</v>
      </c>
      <c r="H188" s="597">
        <v>0</v>
      </c>
      <c r="I188" s="597">
        <v>0</v>
      </c>
      <c r="J188" s="597">
        <v>0</v>
      </c>
      <c r="K188" s="597">
        <v>0</v>
      </c>
      <c r="L188" s="597">
        <v>0</v>
      </c>
    </row>
    <row r="189" spans="1:18">
      <c r="A189" s="290">
        <f>ROW()</f>
        <v>189</v>
      </c>
      <c r="B189" s="1310"/>
      <c r="C189" s="1117"/>
      <c r="D189" s="1170"/>
      <c r="E189" s="764"/>
      <c r="F189" s="597">
        <v>0</v>
      </c>
      <c r="G189" s="597">
        <v>0</v>
      </c>
      <c r="H189" s="597">
        <v>0</v>
      </c>
      <c r="I189" s="597">
        <v>0</v>
      </c>
      <c r="J189" s="597">
        <v>0</v>
      </c>
      <c r="K189" s="597">
        <v>0</v>
      </c>
      <c r="L189" s="597">
        <v>0</v>
      </c>
    </row>
    <row r="190" spans="1:18">
      <c r="A190" s="290">
        <f>ROW()</f>
        <v>190</v>
      </c>
      <c r="B190" s="1310"/>
      <c r="C190" s="1117"/>
      <c r="D190" s="1170"/>
      <c r="E190" s="764"/>
      <c r="F190" s="597">
        <v>0</v>
      </c>
      <c r="G190" s="597">
        <v>0</v>
      </c>
      <c r="H190" s="597">
        <v>0</v>
      </c>
      <c r="I190" s="597">
        <v>0</v>
      </c>
      <c r="J190" s="597">
        <v>0</v>
      </c>
      <c r="K190" s="597">
        <v>0</v>
      </c>
      <c r="L190" s="597">
        <v>0</v>
      </c>
    </row>
    <row r="191" spans="1:18">
      <c r="A191" s="290">
        <f>ROW()</f>
        <v>191</v>
      </c>
      <c r="B191" s="1310"/>
      <c r="C191" s="1117"/>
      <c r="D191" s="1170"/>
      <c r="E191" s="764"/>
      <c r="F191" s="597">
        <v>0</v>
      </c>
      <c r="G191" s="597">
        <v>0</v>
      </c>
      <c r="H191" s="597">
        <v>0</v>
      </c>
      <c r="I191" s="597">
        <v>0</v>
      </c>
      <c r="J191" s="597">
        <v>0</v>
      </c>
      <c r="K191" s="597">
        <v>0</v>
      </c>
      <c r="L191" s="597">
        <v>0</v>
      </c>
    </row>
    <row r="192" spans="1:18">
      <c r="A192" s="290">
        <f>ROW()</f>
        <v>192</v>
      </c>
      <c r="B192" s="1310"/>
      <c r="C192" s="1117"/>
      <c r="D192" s="1170"/>
      <c r="E192" s="764"/>
      <c r="F192" s="597">
        <v>0</v>
      </c>
      <c r="G192" s="597">
        <v>0</v>
      </c>
      <c r="H192" s="597">
        <v>0</v>
      </c>
      <c r="I192" s="597">
        <v>0</v>
      </c>
      <c r="J192" s="597">
        <v>0</v>
      </c>
      <c r="K192" s="597">
        <v>0</v>
      </c>
      <c r="L192" s="597">
        <v>0</v>
      </c>
    </row>
    <row r="193" spans="1:12">
      <c r="A193" s="290">
        <f>ROW()</f>
        <v>193</v>
      </c>
      <c r="B193" s="1310"/>
      <c r="C193" s="1117"/>
      <c r="D193" s="1170"/>
      <c r="E193" s="764"/>
      <c r="F193" s="597">
        <v>0</v>
      </c>
      <c r="G193" s="597">
        <v>0</v>
      </c>
      <c r="H193" s="597">
        <v>0</v>
      </c>
      <c r="I193" s="597">
        <v>0</v>
      </c>
      <c r="J193" s="597">
        <v>0</v>
      </c>
      <c r="K193" s="597">
        <v>0</v>
      </c>
      <c r="L193" s="597">
        <v>0</v>
      </c>
    </row>
    <row r="194" spans="1:12">
      <c r="A194" s="290">
        <f>ROW()</f>
        <v>194</v>
      </c>
      <c r="B194" s="1310"/>
      <c r="C194" s="1117"/>
      <c r="D194" s="1170"/>
      <c r="E194" s="764"/>
      <c r="F194" s="597">
        <v>0</v>
      </c>
      <c r="G194" s="597">
        <v>0</v>
      </c>
      <c r="H194" s="597">
        <v>0</v>
      </c>
      <c r="I194" s="597">
        <v>0</v>
      </c>
      <c r="J194" s="597">
        <v>0</v>
      </c>
      <c r="K194" s="597">
        <v>0</v>
      </c>
      <c r="L194" s="597">
        <v>0</v>
      </c>
    </row>
    <row r="195" spans="1:12">
      <c r="A195" s="290">
        <f>ROW()</f>
        <v>195</v>
      </c>
      <c r="B195" s="1310"/>
      <c r="C195" s="1117"/>
      <c r="D195" s="1170"/>
      <c r="E195" s="764"/>
      <c r="F195" s="597">
        <v>0</v>
      </c>
      <c r="G195" s="597">
        <v>0</v>
      </c>
      <c r="H195" s="597">
        <v>0</v>
      </c>
      <c r="I195" s="597">
        <v>0</v>
      </c>
      <c r="J195" s="597">
        <v>0</v>
      </c>
      <c r="K195" s="597">
        <v>0</v>
      </c>
      <c r="L195" s="597">
        <v>0</v>
      </c>
    </row>
    <row r="196" spans="1:12" ht="14.4" thickBot="1">
      <c r="A196" s="290">
        <f>ROW()</f>
        <v>196</v>
      </c>
      <c r="C196" s="109"/>
      <c r="D196" s="52"/>
    </row>
    <row r="197" spans="1:12" ht="14.4" thickBot="1">
      <c r="A197" s="290">
        <f>ROW()</f>
        <v>197</v>
      </c>
      <c r="B197" s="731" t="s">
        <v>702</v>
      </c>
      <c r="C197" s="732">
        <f>SUM(F197:L197)</f>
        <v>0</v>
      </c>
      <c r="D197" s="1041"/>
      <c r="E197" s="1041"/>
      <c r="F197" s="732">
        <f t="shared" ref="F197:L197" si="33">SUM(F187:F195)</f>
        <v>0</v>
      </c>
      <c r="G197" s="732">
        <f t="shared" si="33"/>
        <v>0</v>
      </c>
      <c r="H197" s="732">
        <f t="shared" si="33"/>
        <v>0</v>
      </c>
      <c r="I197" s="732">
        <f t="shared" si="33"/>
        <v>0</v>
      </c>
      <c r="J197" s="732">
        <f t="shared" si="33"/>
        <v>0</v>
      </c>
      <c r="K197" s="732">
        <f t="shared" si="33"/>
        <v>0</v>
      </c>
      <c r="L197" s="732">
        <f t="shared" si="33"/>
        <v>0</v>
      </c>
    </row>
    <row r="198" spans="1:12">
      <c r="A198" s="290">
        <f>ROW()</f>
        <v>198</v>
      </c>
    </row>
    <row r="199" spans="1:12">
      <c r="A199" s="290">
        <f>ROW()</f>
        <v>199</v>
      </c>
      <c r="B199" s="32" t="s">
        <v>703</v>
      </c>
      <c r="C199" s="391">
        <v>0.02</v>
      </c>
      <c r="F199" s="661">
        <f t="shared" ref="F199:L199" si="34">SUM(F153,F145,F106,F184,F197)*((1+$C$199)^(F11-$F11)-1)</f>
        <v>0</v>
      </c>
      <c r="G199" s="491">
        <f>SUM(G153,G145,G106,G184,G197)*((1+$C$199)^(G11-$F11)-1)</f>
        <v>7699.1475000000064</v>
      </c>
      <c r="H199" s="491">
        <f>SUM(H153,H145,H106,H184,H197)*((1+$C$199)^(H11-$F11)-1)</f>
        <v>18611.259899999997</v>
      </c>
      <c r="I199" s="661">
        <f t="shared" si="34"/>
        <v>31878.595391999963</v>
      </c>
      <c r="J199" s="661">
        <f t="shared" si="34"/>
        <v>48372.695874919984</v>
      </c>
      <c r="K199" s="661">
        <f>SUM(K153,K145,K106,K184,K197)*((1+$C$199)^(K11-$F11)-1)</f>
        <v>61066.106712098408</v>
      </c>
      <c r="L199" s="661">
        <f t="shared" si="34"/>
        <v>77932.828843524418</v>
      </c>
    </row>
    <row r="200" spans="1:12" ht="14.4" thickBot="1">
      <c r="A200" s="290">
        <f>ROW()</f>
        <v>200</v>
      </c>
      <c r="C200" s="109"/>
      <c r="F200" s="506"/>
      <c r="G200" s="593"/>
      <c r="H200" s="593"/>
      <c r="I200" s="593"/>
      <c r="J200" s="593"/>
      <c r="K200" s="593"/>
      <c r="L200" s="593"/>
    </row>
    <row r="201" spans="1:12" ht="14.4" thickBot="1">
      <c r="A201" s="290">
        <f>ROW()</f>
        <v>201</v>
      </c>
      <c r="B201" s="731" t="s">
        <v>704</v>
      </c>
      <c r="C201" s="545">
        <f>SUM(F201:L201)</f>
        <v>3403271.5092225429</v>
      </c>
      <c r="D201" s="1041"/>
      <c r="E201" s="1041"/>
      <c r="F201" s="545">
        <f>SUM(F153,F145,F106,F199,F184,F197)</f>
        <v>0</v>
      </c>
      <c r="G201" s="545">
        <f>SUM(G153,G145,G106,G199,G184,G197)</f>
        <v>392656.52250000002</v>
      </c>
      <c r="H201" s="545">
        <f t="shared" ref="H201:L201" si="35">SUM(H153,H145,H106,H199,H184,H197)</f>
        <v>479286.0099</v>
      </c>
      <c r="I201" s="545">
        <f>SUM(I153,I145,I106,I199,I184,I197)</f>
        <v>552702.59539199993</v>
      </c>
      <c r="J201" s="545">
        <f t="shared" si="35"/>
        <v>635190.94587492</v>
      </c>
      <c r="K201" s="545">
        <f t="shared" si="35"/>
        <v>647784.35671209847</v>
      </c>
      <c r="L201" s="545">
        <f t="shared" si="35"/>
        <v>695651.07884352445</v>
      </c>
    </row>
    <row r="202" spans="1:12" ht="14.4" thickBot="1">
      <c r="A202" s="290">
        <f>ROW()</f>
        <v>202</v>
      </c>
    </row>
    <row r="203" spans="1:12" ht="14.4" thickBot="1">
      <c r="A203" s="290">
        <f>ROW()</f>
        <v>203</v>
      </c>
      <c r="B203" s="1292" t="s">
        <v>705</v>
      </c>
      <c r="C203" s="1293">
        <f>SUM(F203:L203)</f>
        <v>3403271.5092225429</v>
      </c>
      <c r="D203" s="1294"/>
      <c r="E203" s="1294"/>
      <c r="F203" s="1293">
        <f>+F201-F184</f>
        <v>0</v>
      </c>
      <c r="G203" s="1293">
        <f>+G201-G184</f>
        <v>392656.52250000002</v>
      </c>
      <c r="H203" s="1293">
        <f t="shared" ref="H203:L203" si="36">+H201-H184</f>
        <v>479286.0099</v>
      </c>
      <c r="I203" s="1293">
        <f t="shared" si="36"/>
        <v>552702.59539199993</v>
      </c>
      <c r="J203" s="1293">
        <f t="shared" si="36"/>
        <v>635190.94587492</v>
      </c>
      <c r="K203" s="1293">
        <f t="shared" si="36"/>
        <v>647784.35671209847</v>
      </c>
      <c r="L203" s="1293">
        <f t="shared" si="36"/>
        <v>695651.07884352445</v>
      </c>
    </row>
    <row r="204" spans="1:12">
      <c r="B204" s="205"/>
    </row>
  </sheetData>
  <sheetProtection sheet="1" objects="1" scenarios="1"/>
  <sortState xmlns:xlrd2="http://schemas.microsoft.com/office/spreadsheetml/2017/richdata2" ref="B112:B129">
    <sortCondition ref="B112:B129"/>
  </sortState>
  <mergeCells count="1">
    <mergeCell ref="D10:E10"/>
  </mergeCells>
  <conditionalFormatting sqref="B43:E43">
    <cfRule type="expression" dxfId="39" priority="19" stopIfTrue="1">
      <formula>MOD(ROW(),2)=0</formula>
    </cfRule>
  </conditionalFormatting>
  <conditionalFormatting sqref="B15:L34">
    <cfRule type="expression" dxfId="38" priority="26" stopIfTrue="1">
      <formula>MOD(ROW(),2)=0</formula>
    </cfRule>
  </conditionalFormatting>
  <conditionalFormatting sqref="B36:L42">
    <cfRule type="expression" dxfId="37" priority="25" stopIfTrue="1">
      <formula>MOD(ROW(),2)=0</formula>
    </cfRule>
  </conditionalFormatting>
  <conditionalFormatting sqref="B46:L52">
    <cfRule type="expression" dxfId="36" priority="27" stopIfTrue="1">
      <formula>MOD(ROW(),2)=0</formula>
    </cfRule>
  </conditionalFormatting>
  <conditionalFormatting sqref="B55:L60">
    <cfRule type="expression" dxfId="35" priority="28" stopIfTrue="1">
      <formula>MOD(ROW(),2)=0</formula>
    </cfRule>
  </conditionalFormatting>
  <conditionalFormatting sqref="C13:E13">
    <cfRule type="expression" dxfId="34" priority="20" stopIfTrue="1">
      <formula>MOD(ROW(),2)=0</formula>
    </cfRule>
  </conditionalFormatting>
  <conditionalFormatting sqref="D1">
    <cfRule type="expression" dxfId="33" priority="10" stopIfTrue="1">
      <formula>MOD(ROW(),2)=0</formula>
    </cfRule>
  </conditionalFormatting>
  <pageMargins left="0.25" right="0.25" top="0.5" bottom="0.45" header="0.25" footer="0.25"/>
  <pageSetup scale="62" fitToHeight="3"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99"/>
  </sheetPr>
  <dimension ref="A1:AM100"/>
  <sheetViews>
    <sheetView topLeftCell="A11" zoomScale="80" zoomScaleNormal="80" workbookViewId="0">
      <selection activeCell="B49" sqref="B49:L51"/>
    </sheetView>
  </sheetViews>
  <sheetFormatPr defaultColWidth="8.6640625" defaultRowHeight="13.8"/>
  <cols>
    <col min="1" max="1" width="5.44140625" style="32" customWidth="1"/>
    <col min="2" max="2" width="57.44140625" style="32" customWidth="1"/>
    <col min="3" max="3" width="12.33203125" style="32" customWidth="1"/>
    <col min="4" max="4" width="8.6640625" style="32" customWidth="1"/>
    <col min="5" max="5" width="11.33203125" style="32" customWidth="1"/>
    <col min="6" max="6" width="12.6640625" style="32" customWidth="1"/>
    <col min="7" max="7" width="12.6640625" style="32" bestFit="1" customWidth="1"/>
    <col min="8" max="8" width="12.44140625" style="32" bestFit="1" customWidth="1"/>
    <col min="9" max="12" width="12.6640625" style="32" bestFit="1" customWidth="1"/>
    <col min="13" max="13" width="4.6640625" style="32" customWidth="1"/>
    <col min="14" max="14" width="56.6640625" style="257" customWidth="1"/>
    <col min="15" max="16384" width="8.6640625" style="32"/>
  </cols>
  <sheetData>
    <row r="1" spans="1:39" ht="15.6">
      <c r="A1" s="1634" t="s">
        <v>741</v>
      </c>
      <c r="B1" s="1635"/>
      <c r="C1" s="347"/>
      <c r="D1" s="154"/>
      <c r="K1" s="34"/>
      <c r="Y1" s="1445" cm="1">
        <f t="array" aca="1" ref="Y1" ca="1">CELL("protect",A1)</f>
        <v>1</v>
      </c>
      <c r="Z1" s="1445" cm="1">
        <f t="array" aca="1" ref="Z1" ca="1">CELL("protect",B1)</f>
        <v>1</v>
      </c>
      <c r="AA1" s="1445" cm="1">
        <f t="array" aca="1" ref="AA1" ca="1">CELL("protect",C1)</f>
        <v>1</v>
      </c>
      <c r="AB1" s="1445" cm="1">
        <f t="array" aca="1" ref="AB1" ca="1">CELL("protect",D1)</f>
        <v>1</v>
      </c>
      <c r="AC1" s="1445" cm="1">
        <f t="array" aca="1" ref="AC1" ca="1">CELL("protect",E1)</f>
        <v>1</v>
      </c>
      <c r="AD1" s="1445" cm="1">
        <f t="array" aca="1" ref="AD1" ca="1">CELL("protect",F1)</f>
        <v>1</v>
      </c>
      <c r="AE1" s="1445" cm="1">
        <f t="array" aca="1" ref="AE1" ca="1">CELL("protect",G1)</f>
        <v>1</v>
      </c>
      <c r="AF1" s="1445" cm="1">
        <f t="array" aca="1" ref="AF1" ca="1">CELL("protect",H1)</f>
        <v>1</v>
      </c>
      <c r="AG1" s="1445" cm="1">
        <f t="array" aca="1" ref="AG1" ca="1">CELL("protect",I1)</f>
        <v>1</v>
      </c>
      <c r="AH1" s="1445" cm="1">
        <f t="array" aca="1" ref="AH1" ca="1">CELL("protect",J1)</f>
        <v>1</v>
      </c>
      <c r="AI1" s="1445" cm="1">
        <f t="array" aca="1" ref="AI1" ca="1">CELL("protect",K1)</f>
        <v>1</v>
      </c>
      <c r="AJ1" s="1445" cm="1">
        <f t="array" aca="1" ref="AJ1" ca="1">CELL("protect",L1)</f>
        <v>1</v>
      </c>
      <c r="AK1" s="1445"/>
      <c r="AL1" s="1445"/>
      <c r="AM1" s="1445"/>
    </row>
    <row r="2" spans="1:39" ht="15.6">
      <c r="A2" s="35" t="str">
        <f>SchoolName</f>
        <v>Pahrump Valley Academy</v>
      </c>
      <c r="B2" s="36"/>
      <c r="Y2" s="1445" cm="1">
        <f t="array" aca="1" ref="Y2" ca="1">CELL("protect",A2)</f>
        <v>1</v>
      </c>
      <c r="Z2" s="1445" cm="1">
        <f t="array" aca="1" ref="Z2" ca="1">CELL("protect",B2)</f>
        <v>1</v>
      </c>
      <c r="AA2" s="1445" cm="1">
        <f t="array" aca="1" ref="AA2" ca="1">CELL("protect",C2)</f>
        <v>1</v>
      </c>
      <c r="AB2" s="1445" cm="1">
        <f t="array" aca="1" ref="AB2" ca="1">CELL("protect",D2)</f>
        <v>1</v>
      </c>
      <c r="AC2" s="1445" cm="1">
        <f t="array" aca="1" ref="AC2" ca="1">CELL("protect",E2)</f>
        <v>1</v>
      </c>
      <c r="AD2" s="1445" cm="1">
        <f t="array" aca="1" ref="AD2" ca="1">CELL("protect",F2)</f>
        <v>1</v>
      </c>
      <c r="AE2" s="1445" cm="1">
        <f t="array" aca="1" ref="AE2" ca="1">CELL("protect",G2)</f>
        <v>1</v>
      </c>
      <c r="AF2" s="1445" cm="1">
        <f t="array" aca="1" ref="AF2" ca="1">CELL("protect",H2)</f>
        <v>1</v>
      </c>
      <c r="AG2" s="1445" cm="1">
        <f t="array" aca="1" ref="AG2" ca="1">CELL("protect",I2)</f>
        <v>1</v>
      </c>
      <c r="AH2" s="1445" cm="1">
        <f t="array" aca="1" ref="AH2" ca="1">CELL("protect",J2)</f>
        <v>1</v>
      </c>
      <c r="AI2" s="1445" cm="1">
        <f t="array" aca="1" ref="AI2" ca="1">CELL("protect",K2)</f>
        <v>1</v>
      </c>
      <c r="AJ2" s="1445" cm="1">
        <f t="array" aca="1" ref="AJ2" ca="1">CELL("protect",L2)</f>
        <v>1</v>
      </c>
      <c r="AK2" s="1445"/>
      <c r="AL2" s="1445"/>
      <c r="AM2" s="1445"/>
    </row>
    <row r="3" spans="1:39">
      <c r="A3" s="37"/>
      <c r="Y3" s="1445" cm="1">
        <f t="array" aca="1" ref="Y3" ca="1">CELL("protect",A3)</f>
        <v>1</v>
      </c>
      <c r="Z3" s="1445" cm="1">
        <f t="array" aca="1" ref="Z3" ca="1">CELL("protect",B3)</f>
        <v>1</v>
      </c>
      <c r="AA3" s="1445" cm="1">
        <f t="array" aca="1" ref="AA3" ca="1">CELL("protect",C3)</f>
        <v>1</v>
      </c>
      <c r="AB3" s="1445" cm="1">
        <f t="array" aca="1" ref="AB3" ca="1">CELL("protect",D3)</f>
        <v>1</v>
      </c>
      <c r="AC3" s="1445" cm="1">
        <f t="array" aca="1" ref="AC3" ca="1">CELL("protect",E3)</f>
        <v>1</v>
      </c>
      <c r="AD3" s="1445" cm="1">
        <f t="array" aca="1" ref="AD3" ca="1">CELL("protect",F3)</f>
        <v>1</v>
      </c>
      <c r="AE3" s="1445" cm="1">
        <f t="array" aca="1" ref="AE3" ca="1">CELL("protect",G3)</f>
        <v>1</v>
      </c>
      <c r="AF3" s="1445" cm="1">
        <f t="array" aca="1" ref="AF3" ca="1">CELL("protect",H3)</f>
        <v>1</v>
      </c>
      <c r="AG3" s="1445" cm="1">
        <f t="array" aca="1" ref="AG3" ca="1">CELL("protect",I3)</f>
        <v>1</v>
      </c>
      <c r="AH3" s="1445" cm="1">
        <f t="array" aca="1" ref="AH3" ca="1">CELL("protect",J3)</f>
        <v>1</v>
      </c>
      <c r="AI3" s="1445" cm="1">
        <f t="array" aca="1" ref="AI3" ca="1">CELL("protect",K3)</f>
        <v>1</v>
      </c>
      <c r="AJ3" s="1445" cm="1">
        <f t="array" aca="1" ref="AJ3" ca="1">CELL("protect",L3)</f>
        <v>1</v>
      </c>
      <c r="AK3" s="1445"/>
      <c r="AL3" s="1445"/>
      <c r="AM3" s="1445"/>
    </row>
    <row r="4" spans="1:39">
      <c r="A4" s="38"/>
      <c r="Y4" s="1445" cm="1">
        <f t="array" aca="1" ref="Y4" ca="1">CELL("protect",A4)</f>
        <v>1</v>
      </c>
      <c r="Z4" s="1445" cm="1">
        <f t="array" aca="1" ref="Z4" ca="1">CELL("protect",B4)</f>
        <v>1</v>
      </c>
      <c r="AA4" s="1445" cm="1">
        <f t="array" aca="1" ref="AA4" ca="1">CELL("protect",C4)</f>
        <v>1</v>
      </c>
      <c r="AB4" s="1445" cm="1">
        <f t="array" aca="1" ref="AB4" ca="1">CELL("protect",D4)</f>
        <v>1</v>
      </c>
      <c r="AC4" s="1445" cm="1">
        <f t="array" aca="1" ref="AC4" ca="1">CELL("protect",E4)</f>
        <v>1</v>
      </c>
      <c r="AD4" s="1445" cm="1">
        <f t="array" aca="1" ref="AD4" ca="1">CELL("protect",F4)</f>
        <v>1</v>
      </c>
      <c r="AE4" s="1445" cm="1">
        <f t="array" aca="1" ref="AE4" ca="1">CELL("protect",G4)</f>
        <v>1</v>
      </c>
      <c r="AF4" s="1445" cm="1">
        <f t="array" aca="1" ref="AF4" ca="1">CELL("protect",H4)</f>
        <v>1</v>
      </c>
      <c r="AG4" s="1445" cm="1">
        <f t="array" aca="1" ref="AG4" ca="1">CELL("protect",I4)</f>
        <v>1</v>
      </c>
      <c r="AH4" s="1445" cm="1">
        <f t="array" aca="1" ref="AH4" ca="1">CELL("protect",J4)</f>
        <v>1</v>
      </c>
      <c r="AI4" s="1445" cm="1">
        <f t="array" aca="1" ref="AI4" ca="1">CELL("protect",K4)</f>
        <v>1</v>
      </c>
      <c r="AJ4" s="1445" cm="1">
        <f t="array" aca="1" ref="AJ4" ca="1">CELL("protect",L4)</f>
        <v>1</v>
      </c>
      <c r="AK4" s="1445"/>
      <c r="AL4" s="1445"/>
      <c r="AM4" s="1445"/>
    </row>
    <row r="5" spans="1:39">
      <c r="A5" s="29"/>
      <c r="Y5" s="1445" cm="1">
        <f t="array" aca="1" ref="Y5" ca="1">CELL("protect",A5)</f>
        <v>1</v>
      </c>
      <c r="Z5" s="1445" cm="1">
        <f t="array" aca="1" ref="Z5" ca="1">CELL("protect",B5)</f>
        <v>1</v>
      </c>
      <c r="AA5" s="1445" cm="1">
        <f t="array" aca="1" ref="AA5" ca="1">CELL("protect",C5)</f>
        <v>1</v>
      </c>
      <c r="AB5" s="1445" cm="1">
        <f t="array" aca="1" ref="AB5" ca="1">CELL("protect",D5)</f>
        <v>1</v>
      </c>
      <c r="AC5" s="1445" cm="1">
        <f t="array" aca="1" ref="AC5" ca="1">CELL("protect",E5)</f>
        <v>1</v>
      </c>
      <c r="AD5" s="1445" cm="1">
        <f t="array" aca="1" ref="AD5" ca="1">CELL("protect",F5)</f>
        <v>1</v>
      </c>
      <c r="AE5" s="1445" cm="1">
        <f t="array" aca="1" ref="AE5" ca="1">CELL("protect",G5)</f>
        <v>1</v>
      </c>
      <c r="AF5" s="1445" cm="1">
        <f t="array" aca="1" ref="AF5" ca="1">CELL("protect",H5)</f>
        <v>1</v>
      </c>
      <c r="AG5" s="1445" cm="1">
        <f t="array" aca="1" ref="AG5" ca="1">CELL("protect",I5)</f>
        <v>1</v>
      </c>
      <c r="AH5" s="1445" cm="1">
        <f t="array" aca="1" ref="AH5" ca="1">CELL("protect",J5)</f>
        <v>1</v>
      </c>
      <c r="AI5" s="1445" cm="1">
        <f t="array" aca="1" ref="AI5" ca="1">CELL("protect",K5)</f>
        <v>1</v>
      </c>
      <c r="AJ5" s="1445" cm="1">
        <f t="array" aca="1" ref="AJ5" ca="1">CELL("protect",L5)</f>
        <v>1</v>
      </c>
      <c r="AK5" s="1445"/>
      <c r="AL5" s="1445"/>
      <c r="AM5" s="1445"/>
    </row>
    <row r="6" spans="1:39" ht="14.4">
      <c r="F6" s="30" t="s">
        <v>742</v>
      </c>
      <c r="G6" s="154" t="s">
        <v>743</v>
      </c>
      <c r="Y6" s="1445" cm="1">
        <f t="array" aca="1" ref="Y6" ca="1">CELL("protect",A6)</f>
        <v>1</v>
      </c>
      <c r="Z6" s="1445" cm="1">
        <f t="array" aca="1" ref="Z6" ca="1">CELL("protect",B6)</f>
        <v>1</v>
      </c>
      <c r="AA6" s="1445" cm="1">
        <f t="array" aca="1" ref="AA6" ca="1">CELL("protect",C6)</f>
        <v>1</v>
      </c>
      <c r="AB6" s="1445" cm="1">
        <f t="array" aca="1" ref="AB6" ca="1">CELL("protect",D6)</f>
        <v>1</v>
      </c>
      <c r="AC6" s="1445" cm="1">
        <f t="array" aca="1" ref="AC6" ca="1">CELL("protect",E6)</f>
        <v>1</v>
      </c>
      <c r="AD6" s="1445" cm="1">
        <f t="array" aca="1" ref="AD6" ca="1">CELL("protect",F6)</f>
        <v>1</v>
      </c>
      <c r="AE6" s="1445" cm="1">
        <f t="array" aca="1" ref="AE6" ca="1">CELL("protect",G6)</f>
        <v>1</v>
      </c>
      <c r="AF6" s="1445" cm="1">
        <f t="array" aca="1" ref="AF6" ca="1">CELL("protect",H6)</f>
        <v>1</v>
      </c>
      <c r="AG6" s="1445" cm="1">
        <f t="array" aca="1" ref="AG6" ca="1">CELL("protect",I6)</f>
        <v>1</v>
      </c>
      <c r="AH6" s="1445" cm="1">
        <f t="array" aca="1" ref="AH6" ca="1">CELL("protect",J6)</f>
        <v>1</v>
      </c>
      <c r="AI6" s="1445" cm="1">
        <f t="array" aca="1" ref="AI6" ca="1">CELL("protect",K6)</f>
        <v>1</v>
      </c>
      <c r="AJ6" s="1445" cm="1">
        <f t="array" aca="1" ref="AJ6" ca="1">CELL("protect",L6)</f>
        <v>1</v>
      </c>
      <c r="AK6" s="1445"/>
      <c r="AL6" s="1445"/>
      <c r="AM6" s="1445"/>
    </row>
    <row r="7" spans="1:39" ht="15.6">
      <c r="B7" s="1729" t="s">
        <v>744</v>
      </c>
      <c r="C7" s="1730" t="s">
        <v>745</v>
      </c>
      <c r="D7" s="1731" t="s">
        <v>746</v>
      </c>
      <c r="E7" s="1732" t="s">
        <v>244</v>
      </c>
      <c r="F7" s="1511">
        <v>0</v>
      </c>
      <c r="G7" s="1733">
        <v>1</v>
      </c>
      <c r="H7" s="1733">
        <f>+G7+1</f>
        <v>2</v>
      </c>
      <c r="I7" s="1733">
        <f>+H7+1</f>
        <v>3</v>
      </c>
      <c r="J7" s="1733">
        <f>+I7+1</f>
        <v>4</v>
      </c>
      <c r="K7" s="1733">
        <f>+J7+1</f>
        <v>5</v>
      </c>
      <c r="L7" s="1734">
        <f>+K7+1</f>
        <v>6</v>
      </c>
      <c r="N7" s="1100"/>
      <c r="Y7" s="1445" cm="1">
        <f t="array" aca="1" ref="Y7" ca="1">CELL("protect",A7)</f>
        <v>1</v>
      </c>
      <c r="Z7" s="1445" cm="1">
        <f t="array" aca="1" ref="Z7" ca="1">CELL("protect",B7)</f>
        <v>1</v>
      </c>
      <c r="AA7" s="1445" cm="1">
        <f t="array" aca="1" ref="AA7" ca="1">CELL("protect",C7)</f>
        <v>1</v>
      </c>
      <c r="AB7" s="1445" cm="1">
        <f t="array" aca="1" ref="AB7" ca="1">CELL("protect",D7)</f>
        <v>1</v>
      </c>
      <c r="AC7" s="1445" cm="1">
        <f t="array" aca="1" ref="AC7" ca="1">CELL("protect",E7)</f>
        <v>1</v>
      </c>
      <c r="AD7" s="1445" cm="1">
        <f t="array" aca="1" ref="AD7" ca="1">CELL("protect",F7)</f>
        <v>1</v>
      </c>
      <c r="AE7" s="1445" cm="1">
        <f t="array" aca="1" ref="AE7" ca="1">CELL("protect",G7)</f>
        <v>1</v>
      </c>
      <c r="AF7" s="1445" cm="1">
        <f t="array" aca="1" ref="AF7" ca="1">CELL("protect",H7)</f>
        <v>1</v>
      </c>
      <c r="AG7" s="1445" cm="1">
        <f t="array" aca="1" ref="AG7" ca="1">CELL("protect",I7)</f>
        <v>1</v>
      </c>
      <c r="AH7" s="1445" cm="1">
        <f t="array" aca="1" ref="AH7" ca="1">CELL("protect",J7)</f>
        <v>1</v>
      </c>
      <c r="AI7" s="1445" cm="1">
        <f t="array" aca="1" ref="AI7" ca="1">CELL("protect",K7)</f>
        <v>1</v>
      </c>
      <c r="AJ7" s="1445" cm="1">
        <f t="array" aca="1" ref="AJ7" ca="1">CELL("protect",L7)</f>
        <v>1</v>
      </c>
      <c r="AK7" s="1445"/>
      <c r="AL7" s="1445"/>
      <c r="AM7" s="1445"/>
    </row>
    <row r="8" spans="1:39" ht="15.6">
      <c r="B8" s="1735"/>
      <c r="C8" s="1736"/>
      <c r="D8" s="1731"/>
      <c r="E8" s="1737"/>
      <c r="F8" s="1738">
        <f>+'FFE&amp;T'!F7</f>
        <v>2025</v>
      </c>
      <c r="G8" s="1738">
        <f>+'FFE&amp;T'!G7</f>
        <v>2026</v>
      </c>
      <c r="H8" s="1739">
        <f>+'FFE&amp;T'!H7</f>
        <v>2027</v>
      </c>
      <c r="I8" s="1739">
        <f>+'FFE&amp;T'!I7</f>
        <v>2028</v>
      </c>
      <c r="J8" s="1739">
        <f>+'FFE&amp;T'!J7</f>
        <v>2029</v>
      </c>
      <c r="K8" s="1739">
        <f>+'FFE&amp;T'!K7</f>
        <v>2030</v>
      </c>
      <c r="L8" s="1740">
        <f>+'FFE&amp;T'!L7</f>
        <v>2031</v>
      </c>
      <c r="N8" s="1426" t="s">
        <v>1253</v>
      </c>
      <c r="Y8" s="1445"/>
      <c r="Z8" s="1445"/>
      <c r="AA8" s="1445"/>
      <c r="AB8" s="1445"/>
      <c r="AC8" s="1445"/>
      <c r="AD8" s="1445"/>
      <c r="AE8" s="1445"/>
      <c r="AF8" s="1445"/>
      <c r="AG8" s="1445"/>
      <c r="AH8" s="1445"/>
      <c r="AI8" s="1445"/>
      <c r="AJ8" s="1445"/>
      <c r="AK8" s="1445"/>
      <c r="AL8" s="1445"/>
      <c r="AM8" s="1445"/>
    </row>
    <row r="9" spans="1:39" s="30" customFormat="1" ht="15.6">
      <c r="B9" s="1741" t="s">
        <v>747</v>
      </c>
      <c r="C9" s="1742" t="s">
        <v>748</v>
      </c>
      <c r="D9" s="1731" t="s">
        <v>749</v>
      </c>
      <c r="E9" s="1743" t="s">
        <v>750</v>
      </c>
      <c r="F9" s="1744">
        <f>' Enrol &amp; Rev'!F11</f>
        <v>2026</v>
      </c>
      <c r="G9" s="1744">
        <f>' Enrol &amp; Rev'!G11</f>
        <v>2027</v>
      </c>
      <c r="H9" s="1742">
        <f>' Enrol &amp; Rev'!H11</f>
        <v>2028</v>
      </c>
      <c r="I9" s="1742">
        <f>' Enrol &amp; Rev'!I11</f>
        <v>2029</v>
      </c>
      <c r="J9" s="1742">
        <f>' Enrol &amp; Rev'!J11</f>
        <v>2030</v>
      </c>
      <c r="K9" s="1742">
        <f>' Enrol &amp; Rev'!K11</f>
        <v>2031</v>
      </c>
      <c r="L9" s="1745">
        <f>' Enrol &amp; Rev'!L11</f>
        <v>2032</v>
      </c>
      <c r="N9" s="394"/>
      <c r="Y9" s="1445" cm="1">
        <f t="array" aca="1" ref="Y9" ca="1">CELL("protect",A9)</f>
        <v>1</v>
      </c>
      <c r="Z9" s="1445" cm="1">
        <f t="array" aca="1" ref="Z9" ca="1">CELL("protect",B9)</f>
        <v>1</v>
      </c>
      <c r="AA9" s="1445" cm="1">
        <f t="array" aca="1" ref="AA9" ca="1">CELL("protect",C9)</f>
        <v>1</v>
      </c>
      <c r="AB9" s="1445" cm="1">
        <f t="array" aca="1" ref="AB9" ca="1">CELL("protect",D9)</f>
        <v>1</v>
      </c>
      <c r="AC9" s="1445" cm="1">
        <f t="array" aca="1" ref="AC9" ca="1">CELL("protect",E9)</f>
        <v>1</v>
      </c>
      <c r="AD9" s="1445" cm="1">
        <f t="array" aca="1" ref="AD9" ca="1">CELL("protect",F9)</f>
        <v>1</v>
      </c>
      <c r="AE9" s="1445" cm="1">
        <f t="array" aca="1" ref="AE9" ca="1">CELL("protect",G9)</f>
        <v>1</v>
      </c>
      <c r="AF9" s="1445" cm="1">
        <f t="array" aca="1" ref="AF9" ca="1">CELL("protect",H9)</f>
        <v>1</v>
      </c>
      <c r="AG9" s="1445" cm="1">
        <f t="array" aca="1" ref="AG9" ca="1">CELL("protect",I9)</f>
        <v>1</v>
      </c>
      <c r="AH9" s="1445" cm="1">
        <f t="array" aca="1" ref="AH9" ca="1">CELL("protect",J9)</f>
        <v>1</v>
      </c>
      <c r="AI9" s="1445" cm="1">
        <f t="array" aca="1" ref="AI9" ca="1">CELL("protect",K9)</f>
        <v>1</v>
      </c>
      <c r="AJ9" s="1445" cm="1">
        <f t="array" aca="1" ref="AJ9" ca="1">CELL("protect",L9)</f>
        <v>1</v>
      </c>
      <c r="AK9" s="1445"/>
      <c r="AL9" s="1445"/>
      <c r="AM9" s="1445"/>
    </row>
    <row r="10" spans="1:39">
      <c r="A10" s="108"/>
      <c r="B10" s="334"/>
      <c r="C10" s="335"/>
      <c r="D10" s="335"/>
      <c r="E10" s="52"/>
      <c r="F10" s="702"/>
      <c r="G10" s="702"/>
      <c r="H10" s="338"/>
      <c r="I10" s="338"/>
      <c r="J10" s="338"/>
      <c r="K10" s="338"/>
      <c r="L10" s="338"/>
      <c r="N10" s="287"/>
      <c r="Y10" s="1445" cm="1">
        <f t="array" aca="1" ref="Y10" ca="1">CELL("protect",A10)</f>
        <v>1</v>
      </c>
      <c r="Z10" s="1445" cm="1">
        <f t="array" aca="1" ref="Z10" ca="1">CELL("protect",B10)</f>
        <v>0</v>
      </c>
      <c r="AA10" s="1445" cm="1">
        <f t="array" aca="1" ref="AA10" ca="1">CELL("protect",C10)</f>
        <v>0</v>
      </c>
      <c r="AB10" s="1445" cm="1">
        <f t="array" aca="1" ref="AB10" ca="1">CELL("protect",D10)</f>
        <v>0</v>
      </c>
      <c r="AC10" s="1445" cm="1">
        <f t="array" aca="1" ref="AC10" ca="1">CELL("protect",E10)</f>
        <v>1</v>
      </c>
      <c r="AD10" s="1445" cm="1">
        <f t="array" aca="1" ref="AD10" ca="1">CELL("protect",F10)</f>
        <v>1</v>
      </c>
      <c r="AE10" s="1445" cm="1">
        <f t="array" aca="1" ref="AE10" ca="1">CELL("protect",G10)</f>
        <v>1</v>
      </c>
      <c r="AF10" s="1445" cm="1">
        <f t="array" aca="1" ref="AF10" ca="1">CELL("protect",H10)</f>
        <v>1</v>
      </c>
      <c r="AG10" s="1445" cm="1">
        <f t="array" aca="1" ref="AG10" ca="1">CELL("protect",I10)</f>
        <v>1</v>
      </c>
      <c r="AH10" s="1445" cm="1">
        <f t="array" aca="1" ref="AH10" ca="1">CELL("protect",J10)</f>
        <v>1</v>
      </c>
      <c r="AI10" s="1445" cm="1">
        <f t="array" aca="1" ref="AI10" ca="1">CELL("protect",K10)</f>
        <v>1</v>
      </c>
      <c r="AJ10" s="1445" cm="1">
        <f t="array" aca="1" ref="AJ10" ca="1">CELL("protect",L10)</f>
        <v>1</v>
      </c>
      <c r="AK10" s="1445"/>
      <c r="AL10" s="1445"/>
      <c r="AM10" s="1445"/>
    </row>
    <row r="11" spans="1:39">
      <c r="A11" s="108">
        <f>ROW()</f>
        <v>11</v>
      </c>
      <c r="B11" s="399" t="s">
        <v>751</v>
      </c>
      <c r="C11" s="400"/>
      <c r="D11" s="333"/>
      <c r="E11" s="48"/>
      <c r="F11" s="719"/>
      <c r="G11" s="719"/>
      <c r="H11" s="720"/>
      <c r="I11" s="720"/>
      <c r="J11" s="720"/>
      <c r="K11" s="720"/>
      <c r="L11" s="720"/>
      <c r="N11" s="287"/>
      <c r="Y11" s="1445" cm="1">
        <f t="array" aca="1" ref="Y11" ca="1">CELL("protect",A11)</f>
        <v>1</v>
      </c>
      <c r="Z11" s="1445" cm="1">
        <f t="array" aca="1" ref="Z11" ca="1">CELL("protect",B11)</f>
        <v>1</v>
      </c>
      <c r="AA11" s="1445" cm="1">
        <f t="array" aca="1" ref="AA11" ca="1">CELL("protect",C11)</f>
        <v>1</v>
      </c>
      <c r="AB11" s="1445" cm="1">
        <f t="array" aca="1" ref="AB11" ca="1">CELL("protect",D11)</f>
        <v>0</v>
      </c>
      <c r="AC11" s="1445" cm="1">
        <f t="array" aca="1" ref="AC11" ca="1">CELL("protect",E11)</f>
        <v>1</v>
      </c>
      <c r="AD11" s="1445" cm="1">
        <f t="array" aca="1" ref="AD11" ca="1">CELL("protect",F11)</f>
        <v>0</v>
      </c>
      <c r="AE11" s="1445" cm="1">
        <f t="array" aca="1" ref="AE11" ca="1">CELL("protect",G11)</f>
        <v>0</v>
      </c>
      <c r="AF11" s="1445" cm="1">
        <f t="array" aca="1" ref="AF11" ca="1">CELL("protect",H11)</f>
        <v>0</v>
      </c>
      <c r="AG11" s="1445" cm="1">
        <f t="array" aca="1" ref="AG11" ca="1">CELL("protect",I11)</f>
        <v>0</v>
      </c>
      <c r="AH11" s="1445" cm="1">
        <f t="array" aca="1" ref="AH11" ca="1">CELL("protect",J11)</f>
        <v>0</v>
      </c>
      <c r="AI11" s="1445" cm="1">
        <f t="array" aca="1" ref="AI11" ca="1">CELL("protect",K11)</f>
        <v>0</v>
      </c>
      <c r="AJ11" s="1445" cm="1">
        <f t="array" aca="1" ref="AJ11" ca="1">CELL("protect",L11)</f>
        <v>0</v>
      </c>
      <c r="AK11" s="1445"/>
      <c r="AL11" s="1445"/>
      <c r="AM11" s="1445"/>
    </row>
    <row r="12" spans="1:39">
      <c r="A12" s="108">
        <f>ROW()</f>
        <v>12</v>
      </c>
      <c r="B12" s="401" t="s">
        <v>752</v>
      </c>
      <c r="C12" s="453">
        <v>0</v>
      </c>
      <c r="D12" s="454">
        <v>0</v>
      </c>
      <c r="E12" s="1177">
        <f t="shared" ref="E12:E48" si="0">SUM(F12:L12)</f>
        <v>0</v>
      </c>
      <c r="F12" s="736">
        <v>0</v>
      </c>
      <c r="G12" s="721">
        <v>0</v>
      </c>
      <c r="H12" s="696">
        <v>0</v>
      </c>
      <c r="I12" s="696">
        <v>0</v>
      </c>
      <c r="J12" s="696">
        <v>0</v>
      </c>
      <c r="K12" s="696">
        <v>0</v>
      </c>
      <c r="L12" s="696">
        <v>0</v>
      </c>
      <c r="N12" s="287"/>
      <c r="Y12" s="1445" cm="1">
        <f t="array" aca="1" ref="Y12" ca="1">CELL("protect",A12)</f>
        <v>1</v>
      </c>
      <c r="Z12" s="1445" cm="1">
        <f t="array" aca="1" ref="Z12" ca="1">CELL("protect",B12)</f>
        <v>1</v>
      </c>
      <c r="AA12" s="1445" cm="1">
        <f t="array" aca="1" ref="AA12" ca="1">CELL("protect",C12)</f>
        <v>1</v>
      </c>
      <c r="AB12" s="1445" cm="1">
        <f t="array" aca="1" ref="AB12" ca="1">CELL("protect",D12)</f>
        <v>0</v>
      </c>
      <c r="AC12" s="1445" cm="1">
        <f t="array" aca="1" ref="AC12" ca="1">CELL("protect",E12)</f>
        <v>0</v>
      </c>
      <c r="AD12" s="1445" cm="1">
        <f t="array" aca="1" ref="AD12" ca="1">CELL("protect",F12)</f>
        <v>0</v>
      </c>
      <c r="AE12" s="1445" cm="1">
        <f t="array" aca="1" ref="AE12" ca="1">CELL("protect",G12)</f>
        <v>0</v>
      </c>
      <c r="AF12" s="1445" cm="1">
        <f t="array" aca="1" ref="AF12" ca="1">CELL("protect",H12)</f>
        <v>0</v>
      </c>
      <c r="AG12" s="1445" cm="1">
        <f t="array" aca="1" ref="AG12" ca="1">CELL("protect",I12)</f>
        <v>0</v>
      </c>
      <c r="AH12" s="1445" cm="1">
        <f t="array" aca="1" ref="AH12" ca="1">CELL("protect",J12)</f>
        <v>0</v>
      </c>
      <c r="AI12" s="1445" cm="1">
        <f t="array" aca="1" ref="AI12" ca="1">CELL("protect",K12)</f>
        <v>0</v>
      </c>
      <c r="AJ12" s="1445" cm="1">
        <f t="array" aca="1" ref="AJ12" ca="1">CELL("protect",L12)</f>
        <v>0</v>
      </c>
      <c r="AK12" s="1445"/>
      <c r="AL12" s="1445"/>
      <c r="AM12" s="1445"/>
    </row>
    <row r="13" spans="1:39" ht="41.4">
      <c r="A13" s="724">
        <f>ROW()</f>
        <v>13</v>
      </c>
      <c r="B13" s="402" t="s">
        <v>753</v>
      </c>
      <c r="C13" s="403">
        <v>1000000</v>
      </c>
      <c r="D13" s="217">
        <v>0</v>
      </c>
      <c r="E13" s="1176">
        <f t="shared" si="0"/>
        <v>24000</v>
      </c>
      <c r="F13" s="737">
        <v>0</v>
      </c>
      <c r="G13" s="703">
        <v>4000</v>
      </c>
      <c r="H13" s="393">
        <v>4000</v>
      </c>
      <c r="I13" s="393">
        <v>4000</v>
      </c>
      <c r="J13" s="393">
        <v>4000</v>
      </c>
      <c r="K13" s="393">
        <v>4000</v>
      </c>
      <c r="L13" s="393">
        <v>4000</v>
      </c>
      <c r="N13" s="287"/>
      <c r="Y13" s="1445" cm="1">
        <f t="array" aca="1" ref="Y13" ca="1">CELL("protect",A13)</f>
        <v>1</v>
      </c>
      <c r="Z13" s="1445" cm="1">
        <f t="array" aca="1" ref="Z13" ca="1">CELL("protect",B13)</f>
        <v>1</v>
      </c>
      <c r="AA13" s="1445" cm="1">
        <f t="array" aca="1" ref="AA13" ca="1">CELL("protect",C13)</f>
        <v>1</v>
      </c>
      <c r="AB13" s="1445" cm="1">
        <f t="array" aca="1" ref="AB13" ca="1">CELL("protect",D13)</f>
        <v>0</v>
      </c>
      <c r="AC13" s="1445" cm="1">
        <f t="array" aca="1" ref="AC13" ca="1">CELL("protect",E13)</f>
        <v>0</v>
      </c>
      <c r="AD13" s="1445" cm="1">
        <f t="array" aca="1" ref="AD13" ca="1">CELL("protect",F13)</f>
        <v>0</v>
      </c>
      <c r="AE13" s="1445" cm="1">
        <f t="array" aca="1" ref="AE13" ca="1">CELL("protect",G13)</f>
        <v>0</v>
      </c>
      <c r="AF13" s="1445" cm="1">
        <f t="array" aca="1" ref="AF13" ca="1">CELL("protect",H13)</f>
        <v>0</v>
      </c>
      <c r="AG13" s="1445" cm="1">
        <f t="array" aca="1" ref="AG13" ca="1">CELL("protect",I13)</f>
        <v>0</v>
      </c>
      <c r="AH13" s="1445" cm="1">
        <f t="array" aca="1" ref="AH13" ca="1">CELL("protect",J13)</f>
        <v>0</v>
      </c>
      <c r="AI13" s="1445" cm="1">
        <f t="array" aca="1" ref="AI13" ca="1">CELL("protect",K13)</f>
        <v>0</v>
      </c>
      <c r="AJ13" s="1445" cm="1">
        <f t="array" aca="1" ref="AJ13" ca="1">CELL("protect",L13)</f>
        <v>0</v>
      </c>
      <c r="AK13" s="1445"/>
      <c r="AL13" s="1445"/>
      <c r="AM13" s="1445"/>
    </row>
    <row r="14" spans="1:39">
      <c r="A14" s="108">
        <f>ROW()</f>
        <v>14</v>
      </c>
      <c r="B14" s="404" t="s">
        <v>754</v>
      </c>
      <c r="C14" s="405">
        <v>3000000</v>
      </c>
      <c r="D14" s="217">
        <v>0</v>
      </c>
      <c r="E14" s="1176">
        <f t="shared" si="0"/>
        <v>30000</v>
      </c>
      <c r="F14" s="737">
        <v>0</v>
      </c>
      <c r="G14" s="703">
        <v>5000</v>
      </c>
      <c r="H14" s="393">
        <v>5000</v>
      </c>
      <c r="I14" s="393">
        <v>5000</v>
      </c>
      <c r="J14" s="393">
        <v>5000</v>
      </c>
      <c r="K14" s="393">
        <v>5000</v>
      </c>
      <c r="L14" s="393">
        <v>5000</v>
      </c>
      <c r="N14" s="287"/>
      <c r="Y14" s="1445" cm="1">
        <f t="array" aca="1" ref="Y14" ca="1">CELL("protect",A14)</f>
        <v>1</v>
      </c>
      <c r="Z14" s="1445" cm="1">
        <f t="array" aca="1" ref="Z14" ca="1">CELL("protect",B14)</f>
        <v>1</v>
      </c>
      <c r="AA14" s="1445" cm="1">
        <f t="array" aca="1" ref="AA14" ca="1">CELL("protect",C14)</f>
        <v>1</v>
      </c>
      <c r="AB14" s="1445" cm="1">
        <f t="array" aca="1" ref="AB14" ca="1">CELL("protect",D14)</f>
        <v>0</v>
      </c>
      <c r="AC14" s="1445" cm="1">
        <f t="array" aca="1" ref="AC14" ca="1">CELL("protect",E14)</f>
        <v>0</v>
      </c>
      <c r="AD14" s="1445" cm="1">
        <f t="array" aca="1" ref="AD14" ca="1">CELL("protect",F14)</f>
        <v>0</v>
      </c>
      <c r="AE14" s="1445" cm="1">
        <f t="array" aca="1" ref="AE14" ca="1">CELL("protect",G14)</f>
        <v>0</v>
      </c>
      <c r="AF14" s="1445" cm="1">
        <f t="array" aca="1" ref="AF14" ca="1">CELL("protect",H14)</f>
        <v>0</v>
      </c>
      <c r="AG14" s="1445" cm="1">
        <f t="array" aca="1" ref="AG14" ca="1">CELL("protect",I14)</f>
        <v>0</v>
      </c>
      <c r="AH14" s="1445" cm="1">
        <f t="array" aca="1" ref="AH14" ca="1">CELL("protect",J14)</f>
        <v>0</v>
      </c>
      <c r="AI14" s="1445" cm="1">
        <f t="array" aca="1" ref="AI14" ca="1">CELL("protect",K14)</f>
        <v>0</v>
      </c>
      <c r="AJ14" s="1445" cm="1">
        <f t="array" aca="1" ref="AJ14" ca="1">CELL("protect",L14)</f>
        <v>0</v>
      </c>
      <c r="AK14" s="1445"/>
      <c r="AL14" s="1445"/>
      <c r="AM14" s="1445"/>
    </row>
    <row r="15" spans="1:39">
      <c r="A15" s="108">
        <f>ROW()</f>
        <v>15</v>
      </c>
      <c r="B15" s="404" t="s">
        <v>755</v>
      </c>
      <c r="C15" s="405">
        <v>1000000</v>
      </c>
      <c r="D15" s="217">
        <v>0</v>
      </c>
      <c r="E15" s="1176">
        <f t="shared" si="0"/>
        <v>0</v>
      </c>
      <c r="F15" s="737">
        <v>0</v>
      </c>
      <c r="G15" s="703">
        <v>0</v>
      </c>
      <c r="H15" s="393">
        <v>0</v>
      </c>
      <c r="I15" s="393">
        <v>0</v>
      </c>
      <c r="J15" s="393">
        <v>0</v>
      </c>
      <c r="K15" s="393">
        <v>0</v>
      </c>
      <c r="L15" s="393">
        <v>0</v>
      </c>
      <c r="N15" s="287"/>
      <c r="Y15" s="1445" cm="1">
        <f t="array" aca="1" ref="Y15" ca="1">CELL("protect",A15)</f>
        <v>1</v>
      </c>
      <c r="Z15" s="1445" cm="1">
        <f t="array" aca="1" ref="Z15" ca="1">CELL("protect",B15)</f>
        <v>1</v>
      </c>
      <c r="AA15" s="1445" cm="1">
        <f t="array" aca="1" ref="AA15" ca="1">CELL("protect",C15)</f>
        <v>1</v>
      </c>
      <c r="AB15" s="1445" cm="1">
        <f t="array" aca="1" ref="AB15" ca="1">CELL("protect",D15)</f>
        <v>0</v>
      </c>
      <c r="AC15" s="1445" cm="1">
        <f t="array" aca="1" ref="AC15" ca="1">CELL("protect",E15)</f>
        <v>0</v>
      </c>
      <c r="AD15" s="1445" cm="1">
        <f t="array" aca="1" ref="AD15" ca="1">CELL("protect",F15)</f>
        <v>0</v>
      </c>
      <c r="AE15" s="1445" cm="1">
        <f t="array" aca="1" ref="AE15" ca="1">CELL("protect",G15)</f>
        <v>0</v>
      </c>
      <c r="AF15" s="1445" cm="1">
        <f t="array" aca="1" ref="AF15" ca="1">CELL("protect",H15)</f>
        <v>0</v>
      </c>
      <c r="AG15" s="1445" cm="1">
        <f t="array" aca="1" ref="AG15" ca="1">CELL("protect",I15)</f>
        <v>0</v>
      </c>
      <c r="AH15" s="1445" cm="1">
        <f t="array" aca="1" ref="AH15" ca="1">CELL("protect",J15)</f>
        <v>0</v>
      </c>
      <c r="AI15" s="1445" cm="1">
        <f t="array" aca="1" ref="AI15" ca="1">CELL("protect",K15)</f>
        <v>0</v>
      </c>
      <c r="AJ15" s="1445" cm="1">
        <f t="array" aca="1" ref="AJ15" ca="1">CELL("protect",L15)</f>
        <v>0</v>
      </c>
      <c r="AK15" s="1445"/>
      <c r="AL15" s="1445"/>
      <c r="AM15" s="1445"/>
    </row>
    <row r="16" spans="1:39">
      <c r="A16" s="108">
        <f>ROW()</f>
        <v>16</v>
      </c>
      <c r="B16" s="404" t="s">
        <v>756</v>
      </c>
      <c r="C16" s="405">
        <v>1000000</v>
      </c>
      <c r="D16" s="217">
        <v>0</v>
      </c>
      <c r="E16" s="1176">
        <f t="shared" si="0"/>
        <v>6000</v>
      </c>
      <c r="F16" s="737">
        <v>0</v>
      </c>
      <c r="G16" s="703">
        <v>1000</v>
      </c>
      <c r="H16" s="393">
        <v>1000</v>
      </c>
      <c r="I16" s="393">
        <v>1000</v>
      </c>
      <c r="J16" s="393">
        <v>1000</v>
      </c>
      <c r="K16" s="393">
        <v>1000</v>
      </c>
      <c r="L16" s="393">
        <v>1000</v>
      </c>
      <c r="N16" s="287"/>
      <c r="Y16" s="1445" cm="1">
        <f t="array" aca="1" ref="Y16" ca="1">CELL("protect",A16)</f>
        <v>1</v>
      </c>
      <c r="Z16" s="1445" cm="1">
        <f t="array" aca="1" ref="Z16" ca="1">CELL("protect",B16)</f>
        <v>1</v>
      </c>
      <c r="AA16" s="1445" cm="1">
        <f t="array" aca="1" ref="AA16" ca="1">CELL("protect",C16)</f>
        <v>1</v>
      </c>
      <c r="AB16" s="1445" cm="1">
        <f t="array" aca="1" ref="AB16" ca="1">CELL("protect",D16)</f>
        <v>0</v>
      </c>
      <c r="AC16" s="1445" cm="1">
        <f t="array" aca="1" ref="AC16" ca="1">CELL("protect",E16)</f>
        <v>0</v>
      </c>
      <c r="AD16" s="1445" cm="1">
        <f t="array" aca="1" ref="AD16" ca="1">CELL("protect",F16)</f>
        <v>0</v>
      </c>
      <c r="AE16" s="1445" cm="1">
        <f t="array" aca="1" ref="AE16" ca="1">CELL("protect",G16)</f>
        <v>0</v>
      </c>
      <c r="AF16" s="1445" cm="1">
        <f t="array" aca="1" ref="AF16" ca="1">CELL("protect",H16)</f>
        <v>0</v>
      </c>
      <c r="AG16" s="1445" cm="1">
        <f t="array" aca="1" ref="AG16" ca="1">CELL("protect",I16)</f>
        <v>0</v>
      </c>
      <c r="AH16" s="1445" cm="1">
        <f t="array" aca="1" ref="AH16" ca="1">CELL("protect",J16)</f>
        <v>0</v>
      </c>
      <c r="AI16" s="1445" cm="1">
        <f t="array" aca="1" ref="AI16" ca="1">CELL("protect",K16)</f>
        <v>0</v>
      </c>
      <c r="AJ16" s="1445" cm="1">
        <f t="array" aca="1" ref="AJ16" ca="1">CELL("protect",L16)</f>
        <v>0</v>
      </c>
      <c r="AK16" s="1445"/>
      <c r="AL16" s="1445"/>
      <c r="AM16" s="1445"/>
    </row>
    <row r="17" spans="1:39">
      <c r="A17" s="108">
        <f>ROW()</f>
        <v>17</v>
      </c>
      <c r="B17" s="406" t="s">
        <v>757</v>
      </c>
      <c r="C17" s="405">
        <v>1000000</v>
      </c>
      <c r="D17" s="217">
        <v>0</v>
      </c>
      <c r="E17" s="1176">
        <f t="shared" si="0"/>
        <v>0</v>
      </c>
      <c r="F17" s="737">
        <v>0</v>
      </c>
      <c r="G17" s="703">
        <v>0</v>
      </c>
      <c r="H17" s="393">
        <v>0</v>
      </c>
      <c r="I17" s="393">
        <v>0</v>
      </c>
      <c r="J17" s="393">
        <v>0</v>
      </c>
      <c r="K17" s="393">
        <v>0</v>
      </c>
      <c r="L17" s="393">
        <v>0</v>
      </c>
      <c r="N17" s="287"/>
      <c r="Y17" s="1445" cm="1">
        <f t="array" aca="1" ref="Y17" ca="1">CELL("protect",A17)</f>
        <v>1</v>
      </c>
      <c r="Z17" s="1445" cm="1">
        <f t="array" aca="1" ref="Z17" ca="1">CELL("protect",B17)</f>
        <v>1</v>
      </c>
      <c r="AA17" s="1445" cm="1">
        <f t="array" aca="1" ref="AA17" ca="1">CELL("protect",C17)</f>
        <v>1</v>
      </c>
      <c r="AB17" s="1445" cm="1">
        <f t="array" aca="1" ref="AB17" ca="1">CELL("protect",D17)</f>
        <v>0</v>
      </c>
      <c r="AC17" s="1445" cm="1">
        <f t="array" aca="1" ref="AC17" ca="1">CELL("protect",E17)</f>
        <v>0</v>
      </c>
      <c r="AD17" s="1445" cm="1">
        <f t="array" aca="1" ref="AD17" ca="1">CELL("protect",F17)</f>
        <v>0</v>
      </c>
      <c r="AE17" s="1445" cm="1">
        <f t="array" aca="1" ref="AE17" ca="1">CELL("protect",G17)</f>
        <v>0</v>
      </c>
      <c r="AF17" s="1445" cm="1">
        <f t="array" aca="1" ref="AF17" ca="1">CELL("protect",H17)</f>
        <v>0</v>
      </c>
      <c r="AG17" s="1445" cm="1">
        <f t="array" aca="1" ref="AG17" ca="1">CELL("protect",I17)</f>
        <v>0</v>
      </c>
      <c r="AH17" s="1445" cm="1">
        <f t="array" aca="1" ref="AH17" ca="1">CELL("protect",J17)</f>
        <v>0</v>
      </c>
      <c r="AI17" s="1445" cm="1">
        <f t="array" aca="1" ref="AI17" ca="1">CELL("protect",K17)</f>
        <v>0</v>
      </c>
      <c r="AJ17" s="1445" cm="1">
        <f t="array" aca="1" ref="AJ17" ca="1">CELL("protect",L17)</f>
        <v>0</v>
      </c>
      <c r="AK17" s="1445"/>
      <c r="AL17" s="1445"/>
      <c r="AM17" s="1445"/>
    </row>
    <row r="18" spans="1:39" ht="30" customHeight="1">
      <c r="A18" s="724">
        <f>ROW()</f>
        <v>18</v>
      </c>
      <c r="B18" s="402" t="s">
        <v>758</v>
      </c>
      <c r="C18" s="405">
        <v>1000000</v>
      </c>
      <c r="D18" s="217">
        <v>0</v>
      </c>
      <c r="E18" s="1176">
        <f t="shared" si="0"/>
        <v>0</v>
      </c>
      <c r="F18" s="737">
        <v>0</v>
      </c>
      <c r="G18" s="703">
        <v>0</v>
      </c>
      <c r="H18" s="393">
        <v>0</v>
      </c>
      <c r="I18" s="393">
        <v>0</v>
      </c>
      <c r="J18" s="393">
        <v>0</v>
      </c>
      <c r="K18" s="393">
        <v>0</v>
      </c>
      <c r="L18" s="393">
        <v>0</v>
      </c>
      <c r="N18" s="287"/>
      <c r="Y18" s="1445" cm="1">
        <f t="array" aca="1" ref="Y18" ca="1">CELL("protect",A18)</f>
        <v>1</v>
      </c>
      <c r="Z18" s="1445" cm="1">
        <f t="array" aca="1" ref="Z18" ca="1">CELL("protect",B18)</f>
        <v>1</v>
      </c>
      <c r="AA18" s="1445" cm="1">
        <f t="array" aca="1" ref="AA18" ca="1">CELL("protect",C18)</f>
        <v>1</v>
      </c>
      <c r="AB18" s="1445" cm="1">
        <f t="array" aca="1" ref="AB18" ca="1">CELL("protect",D18)</f>
        <v>0</v>
      </c>
      <c r="AC18" s="1445" cm="1">
        <f t="array" aca="1" ref="AC18" ca="1">CELL("protect",E18)</f>
        <v>0</v>
      </c>
      <c r="AD18" s="1445" cm="1">
        <f t="array" aca="1" ref="AD18" ca="1">CELL("protect",F18)</f>
        <v>0</v>
      </c>
      <c r="AE18" s="1445" cm="1">
        <f t="array" aca="1" ref="AE18" ca="1">CELL("protect",G18)</f>
        <v>0</v>
      </c>
      <c r="AF18" s="1445" cm="1">
        <f t="array" aca="1" ref="AF18" ca="1">CELL("protect",H18)</f>
        <v>0</v>
      </c>
      <c r="AG18" s="1445" cm="1">
        <f t="array" aca="1" ref="AG18" ca="1">CELL("protect",I18)</f>
        <v>0</v>
      </c>
      <c r="AH18" s="1445" cm="1">
        <f t="array" aca="1" ref="AH18" ca="1">CELL("protect",J18)</f>
        <v>0</v>
      </c>
      <c r="AI18" s="1445" cm="1">
        <f t="array" aca="1" ref="AI18" ca="1">CELL("protect",K18)</f>
        <v>0</v>
      </c>
      <c r="AJ18" s="1445" cm="1">
        <f t="array" aca="1" ref="AJ18" ca="1">CELL("protect",L18)</f>
        <v>0</v>
      </c>
      <c r="AK18" s="1445"/>
      <c r="AL18" s="1445"/>
      <c r="AM18" s="1445"/>
    </row>
    <row r="19" spans="1:39">
      <c r="A19" s="108">
        <f>ROW()</f>
        <v>19</v>
      </c>
      <c r="B19" s="404" t="s">
        <v>759</v>
      </c>
      <c r="C19" s="405">
        <v>1000000</v>
      </c>
      <c r="D19" s="217">
        <v>0</v>
      </c>
      <c r="E19" s="1176">
        <f t="shared" si="0"/>
        <v>9000</v>
      </c>
      <c r="F19" s="737">
        <v>0</v>
      </c>
      <c r="G19" s="703">
        <v>1500</v>
      </c>
      <c r="H19" s="393">
        <v>1500</v>
      </c>
      <c r="I19" s="393">
        <v>1500</v>
      </c>
      <c r="J19" s="393">
        <v>1500</v>
      </c>
      <c r="K19" s="393">
        <v>1500</v>
      </c>
      <c r="L19" s="393">
        <v>1500</v>
      </c>
      <c r="N19" s="287"/>
      <c r="Y19" s="1445" cm="1">
        <f t="array" aca="1" ref="Y19" ca="1">CELL("protect",A19)</f>
        <v>1</v>
      </c>
      <c r="Z19" s="1445" cm="1">
        <f t="array" aca="1" ref="Z19" ca="1">CELL("protect",B19)</f>
        <v>1</v>
      </c>
      <c r="AA19" s="1445" cm="1">
        <f t="array" aca="1" ref="AA19" ca="1">CELL("protect",C19)</f>
        <v>1</v>
      </c>
      <c r="AB19" s="1445" cm="1">
        <f t="array" aca="1" ref="AB19" ca="1">CELL("protect",D19)</f>
        <v>0</v>
      </c>
      <c r="AC19" s="1445" cm="1">
        <f t="array" aca="1" ref="AC19" ca="1">CELL("protect",E19)</f>
        <v>0</v>
      </c>
      <c r="AD19" s="1445" cm="1">
        <f t="array" aca="1" ref="AD19" ca="1">CELL("protect",F19)</f>
        <v>0</v>
      </c>
      <c r="AE19" s="1445" cm="1">
        <f t="array" aca="1" ref="AE19" ca="1">CELL("protect",G19)</f>
        <v>0</v>
      </c>
      <c r="AF19" s="1445" cm="1">
        <f t="array" aca="1" ref="AF19" ca="1">CELL("protect",H19)</f>
        <v>0</v>
      </c>
      <c r="AG19" s="1445" cm="1">
        <f t="array" aca="1" ref="AG19" ca="1">CELL("protect",I19)</f>
        <v>0</v>
      </c>
      <c r="AH19" s="1445" cm="1">
        <f t="array" aca="1" ref="AH19" ca="1">CELL("protect",J19)</f>
        <v>0</v>
      </c>
      <c r="AI19" s="1445" cm="1">
        <f t="array" aca="1" ref="AI19" ca="1">CELL("protect",K19)</f>
        <v>0</v>
      </c>
      <c r="AJ19" s="1445" cm="1">
        <f t="array" aca="1" ref="AJ19" ca="1">CELL("protect",L19)</f>
        <v>0</v>
      </c>
      <c r="AK19" s="1445"/>
      <c r="AL19" s="1445"/>
      <c r="AM19" s="1445"/>
    </row>
    <row r="20" spans="1:39">
      <c r="A20" s="108">
        <f>ROW()</f>
        <v>20</v>
      </c>
      <c r="B20" s="404" t="s">
        <v>760</v>
      </c>
      <c r="C20" s="405">
        <v>1000000</v>
      </c>
      <c r="D20" s="217">
        <v>0</v>
      </c>
      <c r="E20" s="1176">
        <f t="shared" si="0"/>
        <v>0</v>
      </c>
      <c r="F20" s="737">
        <v>0</v>
      </c>
      <c r="G20" s="703">
        <v>0</v>
      </c>
      <c r="H20" s="393">
        <v>0</v>
      </c>
      <c r="I20" s="393">
        <v>0</v>
      </c>
      <c r="J20" s="393">
        <v>0</v>
      </c>
      <c r="K20" s="393">
        <v>0</v>
      </c>
      <c r="L20" s="393">
        <v>0</v>
      </c>
      <c r="N20" s="287"/>
      <c r="Y20" s="1445" cm="1">
        <f t="array" aca="1" ref="Y20" ca="1">CELL("protect",A20)</f>
        <v>1</v>
      </c>
      <c r="Z20" s="1445" cm="1">
        <f t="array" aca="1" ref="Z20" ca="1">CELL("protect",B20)</f>
        <v>1</v>
      </c>
      <c r="AA20" s="1445" cm="1">
        <f t="array" aca="1" ref="AA20" ca="1">CELL("protect",C20)</f>
        <v>1</v>
      </c>
      <c r="AB20" s="1445" cm="1">
        <f t="array" aca="1" ref="AB20" ca="1">CELL("protect",D20)</f>
        <v>0</v>
      </c>
      <c r="AC20" s="1445" cm="1">
        <f t="array" aca="1" ref="AC20" ca="1">CELL("protect",E20)</f>
        <v>0</v>
      </c>
      <c r="AD20" s="1445" cm="1">
        <f t="array" aca="1" ref="AD20" ca="1">CELL("protect",F20)</f>
        <v>0</v>
      </c>
      <c r="AE20" s="1445" cm="1">
        <f t="array" aca="1" ref="AE20" ca="1">CELL("protect",G20)</f>
        <v>0</v>
      </c>
      <c r="AF20" s="1445" cm="1">
        <f t="array" aca="1" ref="AF20" ca="1">CELL("protect",H20)</f>
        <v>0</v>
      </c>
      <c r="AG20" s="1445" cm="1">
        <f t="array" aca="1" ref="AG20" ca="1">CELL("protect",I20)</f>
        <v>0</v>
      </c>
      <c r="AH20" s="1445" cm="1">
        <f t="array" aca="1" ref="AH20" ca="1">CELL("protect",J20)</f>
        <v>0</v>
      </c>
      <c r="AI20" s="1445" cm="1">
        <f t="array" aca="1" ref="AI20" ca="1">CELL("protect",K20)</f>
        <v>0</v>
      </c>
      <c r="AJ20" s="1445" cm="1">
        <f t="array" aca="1" ref="AJ20" ca="1">CELL("protect",L20)</f>
        <v>0</v>
      </c>
      <c r="AK20" s="1445"/>
      <c r="AL20" s="1445"/>
      <c r="AM20" s="1445"/>
    </row>
    <row r="21" spans="1:39">
      <c r="A21" s="108">
        <f>ROW()</f>
        <v>21</v>
      </c>
      <c r="B21" s="341"/>
      <c r="C21" s="336"/>
      <c r="D21" s="336"/>
      <c r="E21" s="1176"/>
      <c r="F21" s="738"/>
      <c r="G21" s="704"/>
      <c r="H21" s="456"/>
      <c r="I21" s="456"/>
      <c r="J21" s="456"/>
      <c r="K21" s="456"/>
      <c r="L21" s="456"/>
      <c r="N21" s="287"/>
      <c r="Y21" s="1445" cm="1">
        <f t="array" aca="1" ref="Y21" ca="1">CELL("protect",A21)</f>
        <v>1</v>
      </c>
      <c r="Z21" s="1445" cm="1">
        <f t="array" aca="1" ref="Z21" ca="1">CELL("protect",B21)</f>
        <v>0</v>
      </c>
      <c r="AA21" s="1445" cm="1">
        <f t="array" aca="1" ref="AA21" ca="1">CELL("protect",C21)</f>
        <v>0</v>
      </c>
      <c r="AB21" s="1445" cm="1">
        <f t="array" aca="1" ref="AB21" ca="1">CELL("protect",D21)</f>
        <v>0</v>
      </c>
      <c r="AC21" s="1445" cm="1">
        <f t="array" aca="1" ref="AC21" ca="1">CELL("protect",E21)</f>
        <v>0</v>
      </c>
      <c r="AD21" s="1445" cm="1">
        <f t="array" aca="1" ref="AD21" ca="1">CELL("protect",F21)</f>
        <v>0</v>
      </c>
      <c r="AE21" s="1445" cm="1">
        <f t="array" aca="1" ref="AE21" ca="1">CELL("protect",G21)</f>
        <v>0</v>
      </c>
      <c r="AF21" s="1445" cm="1">
        <f t="array" aca="1" ref="AF21" ca="1">CELL("protect",H21)</f>
        <v>0</v>
      </c>
      <c r="AG21" s="1445" cm="1">
        <f t="array" aca="1" ref="AG21" ca="1">CELL("protect",I21)</f>
        <v>0</v>
      </c>
      <c r="AH21" s="1445" cm="1">
        <f t="array" aca="1" ref="AH21" ca="1">CELL("protect",J21)</f>
        <v>0</v>
      </c>
      <c r="AI21" s="1445" cm="1">
        <f t="array" aca="1" ref="AI21" ca="1">CELL("protect",K21)</f>
        <v>0</v>
      </c>
      <c r="AJ21" s="1445" cm="1">
        <f t="array" aca="1" ref="AJ21" ca="1">CELL("protect",L21)</f>
        <v>0</v>
      </c>
      <c r="AK21" s="1445"/>
      <c r="AL21" s="1445"/>
      <c r="AM21" s="1445"/>
    </row>
    <row r="22" spans="1:39">
      <c r="A22" s="108">
        <f>ROW()</f>
        <v>22</v>
      </c>
      <c r="B22" s="399" t="s">
        <v>761</v>
      </c>
      <c r="C22" s="734"/>
      <c r="D22" s="734"/>
      <c r="E22" s="1178"/>
      <c r="F22" s="739"/>
      <c r="G22" s="715"/>
      <c r="H22" s="716"/>
      <c r="I22" s="716"/>
      <c r="J22" s="716"/>
      <c r="K22" s="716"/>
      <c r="L22" s="716"/>
      <c r="N22" s="287"/>
      <c r="Y22" s="1445"/>
      <c r="Z22" s="1445"/>
      <c r="AA22" s="1445"/>
      <c r="AB22" s="1445"/>
      <c r="AC22" s="1445"/>
      <c r="AD22" s="1445"/>
      <c r="AE22" s="1445"/>
      <c r="AF22" s="1445"/>
      <c r="AG22" s="1445"/>
      <c r="AH22" s="1445"/>
      <c r="AI22" s="1445"/>
      <c r="AJ22" s="1445"/>
      <c r="AK22" s="1445"/>
      <c r="AL22" s="1445"/>
      <c r="AM22" s="1445"/>
    </row>
    <row r="23" spans="1:39">
      <c r="A23" s="108">
        <f>ROW()</f>
        <v>23</v>
      </c>
      <c r="B23" s="735" t="s">
        <v>762</v>
      </c>
      <c r="C23" s="405" t="s">
        <v>763</v>
      </c>
      <c r="D23" s="217">
        <v>0</v>
      </c>
      <c r="E23" s="1179">
        <f t="shared" ref="E23" si="1">SUM(F23:L23)</f>
        <v>0</v>
      </c>
      <c r="F23" s="737">
        <v>0</v>
      </c>
      <c r="G23" s="703">
        <v>0</v>
      </c>
      <c r="H23" s="393">
        <v>0</v>
      </c>
      <c r="I23" s="393">
        <v>0</v>
      </c>
      <c r="J23" s="393">
        <v>0</v>
      </c>
      <c r="K23" s="393">
        <v>0</v>
      </c>
      <c r="L23" s="393">
        <v>0</v>
      </c>
      <c r="N23" s="287"/>
      <c r="Y23" s="1445"/>
      <c r="Z23" s="1445"/>
      <c r="AA23" s="1445"/>
      <c r="AB23" s="1445"/>
      <c r="AC23" s="1445"/>
      <c r="AD23" s="1445"/>
      <c r="AE23" s="1445"/>
      <c r="AF23" s="1445"/>
      <c r="AG23" s="1445"/>
      <c r="AH23" s="1445"/>
      <c r="AI23" s="1445"/>
      <c r="AJ23" s="1445"/>
      <c r="AK23" s="1445"/>
      <c r="AL23" s="1445"/>
      <c r="AM23" s="1445"/>
    </row>
    <row r="24" spans="1:39">
      <c r="A24" s="108">
        <f>ROW()</f>
        <v>24</v>
      </c>
      <c r="B24" s="735" t="s">
        <v>764</v>
      </c>
      <c r="C24" s="734"/>
      <c r="D24" s="734"/>
      <c r="E24" s="701"/>
      <c r="F24" s="739"/>
      <c r="G24" s="715"/>
      <c r="H24" s="716"/>
      <c r="I24" s="716"/>
      <c r="J24" s="716"/>
      <c r="K24" s="716"/>
      <c r="L24" s="716"/>
      <c r="N24" s="287"/>
      <c r="Y24" s="1445"/>
      <c r="Z24" s="1445"/>
      <c r="AA24" s="1445"/>
      <c r="AB24" s="1445"/>
      <c r="AC24" s="1445"/>
      <c r="AD24" s="1445"/>
      <c r="AE24" s="1445"/>
      <c r="AF24" s="1445"/>
      <c r="AG24" s="1445"/>
      <c r="AH24" s="1445"/>
      <c r="AI24" s="1445"/>
      <c r="AJ24" s="1445"/>
      <c r="AK24" s="1445"/>
      <c r="AL24" s="1445"/>
      <c r="AM24" s="1445"/>
    </row>
    <row r="25" spans="1:39">
      <c r="A25" s="108">
        <f>ROW()</f>
        <v>25</v>
      </c>
      <c r="B25" s="733"/>
      <c r="C25" s="734"/>
      <c r="D25" s="734"/>
      <c r="E25" s="701"/>
      <c r="F25" s="739"/>
      <c r="G25" s="715"/>
      <c r="H25" s="716"/>
      <c r="I25" s="716"/>
      <c r="J25" s="716"/>
      <c r="K25" s="716"/>
      <c r="L25" s="716"/>
      <c r="N25" s="287"/>
      <c r="Y25" s="1445"/>
      <c r="Z25" s="1445"/>
      <c r="AA25" s="1445"/>
      <c r="AB25" s="1445"/>
      <c r="AC25" s="1445"/>
      <c r="AD25" s="1445"/>
      <c r="AE25" s="1445"/>
      <c r="AF25" s="1445"/>
      <c r="AG25" s="1445"/>
      <c r="AH25" s="1445"/>
      <c r="AI25" s="1445"/>
      <c r="AJ25" s="1445"/>
      <c r="AK25" s="1445"/>
      <c r="AL25" s="1445"/>
      <c r="AM25" s="1445"/>
    </row>
    <row r="26" spans="1:39">
      <c r="A26" s="108">
        <f>ROW()</f>
        <v>26</v>
      </c>
      <c r="B26" s="337" t="s">
        <v>1303</v>
      </c>
      <c r="C26" s="333"/>
      <c r="D26" s="333"/>
      <c r="E26" s="701"/>
      <c r="F26" s="739"/>
      <c r="G26" s="715"/>
      <c r="H26" s="716"/>
      <c r="I26" s="716"/>
      <c r="J26" s="716"/>
      <c r="K26" s="716"/>
      <c r="L26" s="716"/>
      <c r="N26" s="287"/>
      <c r="Y26" s="1445" cm="1">
        <f t="array" aca="1" ref="Y26" ca="1">CELL("protect",A26)</f>
        <v>1</v>
      </c>
      <c r="Z26" s="1445" cm="1">
        <f t="array" aca="1" ref="Z26" ca="1">CELL("protect",B26)</f>
        <v>0</v>
      </c>
      <c r="AA26" s="1445" cm="1">
        <f t="array" aca="1" ref="AA26" ca="1">CELL("protect",C26)</f>
        <v>0</v>
      </c>
      <c r="AB26" s="1445" cm="1">
        <f t="array" aca="1" ref="AB26" ca="1">CELL("protect",D26)</f>
        <v>0</v>
      </c>
      <c r="AC26" s="1445" cm="1">
        <f t="array" aca="1" ref="AC26" ca="1">CELL("protect",E26)</f>
        <v>1</v>
      </c>
      <c r="AD26" s="1445" cm="1">
        <f t="array" aca="1" ref="AD26" ca="1">CELL("protect",F26)</f>
        <v>0</v>
      </c>
      <c r="AE26" s="1445" cm="1">
        <f t="array" aca="1" ref="AE26" ca="1">CELL("protect",G26)</f>
        <v>0</v>
      </c>
      <c r="AF26" s="1445" cm="1">
        <f t="array" aca="1" ref="AF26" ca="1">CELL("protect",H26)</f>
        <v>0</v>
      </c>
      <c r="AG26" s="1445" cm="1">
        <f t="array" aca="1" ref="AG26" ca="1">CELL("protect",I26)</f>
        <v>0</v>
      </c>
      <c r="AH26" s="1445" cm="1">
        <f t="array" aca="1" ref="AH26" ca="1">CELL("protect",J26)</f>
        <v>0</v>
      </c>
      <c r="AI26" s="1445" cm="1">
        <f t="array" aca="1" ref="AI26" ca="1">CELL("protect",K26)</f>
        <v>0</v>
      </c>
      <c r="AJ26" s="1445" cm="1">
        <f t="array" aca="1" ref="AJ26" ca="1">CELL("protect",L26)</f>
        <v>0</v>
      </c>
      <c r="AK26" s="1445"/>
      <c r="AL26" s="1445"/>
      <c r="AM26" s="1445"/>
    </row>
    <row r="27" spans="1:39">
      <c r="A27" s="108">
        <f>ROW()</f>
        <v>27</v>
      </c>
      <c r="B27" s="213" t="s">
        <v>1402</v>
      </c>
      <c r="C27" s="332"/>
      <c r="D27" s="332"/>
      <c r="E27" s="1175">
        <f t="shared" si="0"/>
        <v>0</v>
      </c>
      <c r="F27" s="740">
        <v>0</v>
      </c>
      <c r="G27" s="717">
        <v>0</v>
      </c>
      <c r="H27" s="718">
        <v>0</v>
      </c>
      <c r="I27" s="718">
        <v>0</v>
      </c>
      <c r="J27" s="718">
        <v>0</v>
      </c>
      <c r="K27" s="718">
        <v>0</v>
      </c>
      <c r="L27" s="718">
        <v>0</v>
      </c>
      <c r="N27" s="287"/>
      <c r="Y27" s="1445" cm="1">
        <f t="array" aca="1" ref="Y27" ca="1">CELL("protect",A27)</f>
        <v>1</v>
      </c>
      <c r="Z27" s="1445" cm="1">
        <f t="array" aca="1" ref="Z27" ca="1">CELL("protect",B27)</f>
        <v>0</v>
      </c>
      <c r="AA27" s="1445" cm="1">
        <f t="array" aca="1" ref="AA27" ca="1">CELL("protect",C27)</f>
        <v>0</v>
      </c>
      <c r="AB27" s="1445" cm="1">
        <f t="array" aca="1" ref="AB27" ca="1">CELL("protect",D27)</f>
        <v>0</v>
      </c>
      <c r="AC27" s="1445" cm="1">
        <f t="array" aca="1" ref="AC27" ca="1">CELL("protect",E27)</f>
        <v>0</v>
      </c>
      <c r="AD27" s="1445" cm="1">
        <f t="array" aca="1" ref="AD27" ca="1">CELL("protect",F27)</f>
        <v>0</v>
      </c>
      <c r="AE27" s="1445" cm="1">
        <f t="array" aca="1" ref="AE27" ca="1">CELL("protect",G27)</f>
        <v>0</v>
      </c>
      <c r="AF27" s="1445" cm="1">
        <f t="array" aca="1" ref="AF27" ca="1">CELL("protect",H27)</f>
        <v>0</v>
      </c>
      <c r="AG27" s="1445" cm="1">
        <f t="array" aca="1" ref="AG27" ca="1">CELL("protect",I27)</f>
        <v>0</v>
      </c>
      <c r="AH27" s="1445" cm="1">
        <f t="array" aca="1" ref="AH27" ca="1">CELL("protect",J27)</f>
        <v>0</v>
      </c>
      <c r="AI27" s="1445" cm="1">
        <f t="array" aca="1" ref="AI27" ca="1">CELL("protect",K27)</f>
        <v>0</v>
      </c>
      <c r="AJ27" s="1445" cm="1">
        <f t="array" aca="1" ref="AJ27" ca="1">CELL("protect",L27)</f>
        <v>0</v>
      </c>
      <c r="AK27" s="1445"/>
      <c r="AL27" s="1445"/>
      <c r="AM27" s="1445"/>
    </row>
    <row r="28" spans="1:39">
      <c r="A28" s="108">
        <f>ROW()</f>
        <v>28</v>
      </c>
      <c r="B28" s="218" t="s">
        <v>1403</v>
      </c>
      <c r="C28" s="217">
        <v>0</v>
      </c>
      <c r="D28" s="217"/>
      <c r="E28" s="1176">
        <f t="shared" si="0"/>
        <v>0</v>
      </c>
      <c r="F28" s="737">
        <v>0</v>
      </c>
      <c r="G28" s="703">
        <v>0</v>
      </c>
      <c r="H28" s="393">
        <v>0</v>
      </c>
      <c r="I28" s="393">
        <v>0</v>
      </c>
      <c r="J28" s="393">
        <v>0</v>
      </c>
      <c r="K28" s="393">
        <v>0</v>
      </c>
      <c r="L28" s="393">
        <v>0</v>
      </c>
      <c r="N28" s="287"/>
      <c r="Y28" s="1445" cm="1">
        <f t="array" aca="1" ref="Y28" ca="1">CELL("protect",A28)</f>
        <v>1</v>
      </c>
      <c r="Z28" s="1445" cm="1">
        <f t="array" aca="1" ref="Z28" ca="1">CELL("protect",B28)</f>
        <v>0</v>
      </c>
      <c r="AA28" s="1445" cm="1">
        <f t="array" aca="1" ref="AA28" ca="1">CELL("protect",C28)</f>
        <v>0</v>
      </c>
      <c r="AB28" s="1445" cm="1">
        <f t="array" aca="1" ref="AB28" ca="1">CELL("protect",D28)</f>
        <v>0</v>
      </c>
      <c r="AC28" s="1445" cm="1">
        <f t="array" aca="1" ref="AC28" ca="1">CELL("protect",E28)</f>
        <v>0</v>
      </c>
      <c r="AD28" s="1445" cm="1">
        <f t="array" aca="1" ref="AD28" ca="1">CELL("protect",F28)</f>
        <v>0</v>
      </c>
      <c r="AE28" s="1445" cm="1">
        <f t="array" aca="1" ref="AE28" ca="1">CELL("protect",G28)</f>
        <v>0</v>
      </c>
      <c r="AF28" s="1445" cm="1">
        <f t="array" aca="1" ref="AF28" ca="1">CELL("protect",H28)</f>
        <v>0</v>
      </c>
      <c r="AG28" s="1445" cm="1">
        <f t="array" aca="1" ref="AG28" ca="1">CELL("protect",I28)</f>
        <v>0</v>
      </c>
      <c r="AH28" s="1445" cm="1">
        <f t="array" aca="1" ref="AH28" ca="1">CELL("protect",J28)</f>
        <v>0</v>
      </c>
      <c r="AI28" s="1445" cm="1">
        <f t="array" aca="1" ref="AI28" ca="1">CELL("protect",K28)</f>
        <v>0</v>
      </c>
      <c r="AJ28" s="1445" cm="1">
        <f t="array" aca="1" ref="AJ28" ca="1">CELL("protect",L28)</f>
        <v>0</v>
      </c>
      <c r="AK28" s="1445"/>
      <c r="AL28" s="1445"/>
      <c r="AM28" s="1445"/>
    </row>
    <row r="29" spans="1:39">
      <c r="A29" s="108">
        <f>ROW()</f>
        <v>29</v>
      </c>
      <c r="B29" s="1310" t="s">
        <v>1404</v>
      </c>
      <c r="C29" s="217">
        <v>0</v>
      </c>
      <c r="D29" s="217"/>
      <c r="E29" s="1176">
        <f t="shared" si="0"/>
        <v>18000</v>
      </c>
      <c r="F29" s="737">
        <v>0</v>
      </c>
      <c r="G29" s="703">
        <v>3000</v>
      </c>
      <c r="H29" s="393">
        <v>3000</v>
      </c>
      <c r="I29" s="393">
        <v>3000</v>
      </c>
      <c r="J29" s="393">
        <v>3000</v>
      </c>
      <c r="K29" s="393">
        <v>3000</v>
      </c>
      <c r="L29" s="393">
        <v>3000</v>
      </c>
      <c r="N29" s="287"/>
      <c r="Y29" s="1445" cm="1">
        <f t="array" aca="1" ref="Y29" ca="1">CELL("protect",A29)</f>
        <v>1</v>
      </c>
      <c r="Z29" s="1445" cm="1">
        <f t="array" aca="1" ref="Z29" ca="1">CELL("protect",B29)</f>
        <v>0</v>
      </c>
      <c r="AA29" s="1445" cm="1">
        <f t="array" aca="1" ref="AA29" ca="1">CELL("protect",C29)</f>
        <v>0</v>
      </c>
      <c r="AB29" s="1445" cm="1">
        <f t="array" aca="1" ref="AB29" ca="1">CELL("protect",D29)</f>
        <v>0</v>
      </c>
      <c r="AC29" s="1445" cm="1">
        <f t="array" aca="1" ref="AC29" ca="1">CELL("protect",E29)</f>
        <v>0</v>
      </c>
      <c r="AD29" s="1445" cm="1">
        <f t="array" aca="1" ref="AD29" ca="1">CELL("protect",F29)</f>
        <v>0</v>
      </c>
      <c r="AE29" s="1445" cm="1">
        <f t="array" aca="1" ref="AE29" ca="1">CELL("protect",G29)</f>
        <v>0</v>
      </c>
      <c r="AF29" s="1445" cm="1">
        <f t="array" aca="1" ref="AF29" ca="1">CELL("protect",H29)</f>
        <v>0</v>
      </c>
      <c r="AG29" s="1445" cm="1">
        <f t="array" aca="1" ref="AG29" ca="1">CELL("protect",I29)</f>
        <v>0</v>
      </c>
      <c r="AH29" s="1445" cm="1">
        <f t="array" aca="1" ref="AH29" ca="1">CELL("protect",J29)</f>
        <v>0</v>
      </c>
      <c r="AI29" s="1445" cm="1">
        <f t="array" aca="1" ref="AI29" ca="1">CELL("protect",K29)</f>
        <v>0</v>
      </c>
      <c r="AJ29" s="1445" cm="1">
        <f t="array" aca="1" ref="AJ29" ca="1">CELL("protect",L29)</f>
        <v>0</v>
      </c>
      <c r="AK29" s="1445"/>
      <c r="AL29" s="1445"/>
      <c r="AM29" s="1445"/>
    </row>
    <row r="30" spans="1:39">
      <c r="A30" s="108">
        <f>ROW()</f>
        <v>30</v>
      </c>
      <c r="B30" s="1310" t="s">
        <v>1405</v>
      </c>
      <c r="C30" s="217">
        <v>0</v>
      </c>
      <c r="D30" s="217"/>
      <c r="E30" s="1176">
        <f t="shared" si="0"/>
        <v>0</v>
      </c>
      <c r="F30" s="737">
        <v>0</v>
      </c>
      <c r="G30" s="703">
        <v>0</v>
      </c>
      <c r="H30" s="393">
        <v>0</v>
      </c>
      <c r="I30" s="393">
        <v>0</v>
      </c>
      <c r="J30" s="393">
        <v>0</v>
      </c>
      <c r="K30" s="393">
        <v>0</v>
      </c>
      <c r="L30" s="393">
        <v>0</v>
      </c>
      <c r="N30" s="287"/>
      <c r="Y30" s="1445" cm="1">
        <f t="array" aca="1" ref="Y30" ca="1">CELL("protect",A30)</f>
        <v>1</v>
      </c>
      <c r="Z30" s="1445" cm="1">
        <f t="array" aca="1" ref="Z30" ca="1">CELL("protect",B30)</f>
        <v>0</v>
      </c>
      <c r="AA30" s="1445" cm="1">
        <f t="array" aca="1" ref="AA30" ca="1">CELL("protect",C30)</f>
        <v>0</v>
      </c>
      <c r="AB30" s="1445" cm="1">
        <f t="array" aca="1" ref="AB30" ca="1">CELL("protect",D30)</f>
        <v>0</v>
      </c>
      <c r="AC30" s="1445" cm="1">
        <f t="array" aca="1" ref="AC30" ca="1">CELL("protect",E30)</f>
        <v>0</v>
      </c>
      <c r="AD30" s="1445" cm="1">
        <f t="array" aca="1" ref="AD30" ca="1">CELL("protect",F30)</f>
        <v>0</v>
      </c>
      <c r="AE30" s="1445" cm="1">
        <f t="array" aca="1" ref="AE30" ca="1">CELL("protect",G30)</f>
        <v>0</v>
      </c>
      <c r="AF30" s="1445" cm="1">
        <f t="array" aca="1" ref="AF30" ca="1">CELL("protect",H30)</f>
        <v>0</v>
      </c>
      <c r="AG30" s="1445" cm="1">
        <f t="array" aca="1" ref="AG30" ca="1">CELL("protect",I30)</f>
        <v>0</v>
      </c>
      <c r="AH30" s="1445" cm="1">
        <f t="array" aca="1" ref="AH30" ca="1">CELL("protect",J30)</f>
        <v>0</v>
      </c>
      <c r="AI30" s="1445" cm="1">
        <f t="array" aca="1" ref="AI30" ca="1">CELL("protect",K30)</f>
        <v>0</v>
      </c>
      <c r="AJ30" s="1445" cm="1">
        <f t="array" aca="1" ref="AJ30" ca="1">CELL("protect",L30)</f>
        <v>0</v>
      </c>
      <c r="AK30" s="1445"/>
      <c r="AL30" s="1445"/>
      <c r="AM30" s="1445"/>
    </row>
    <row r="31" spans="1:39">
      <c r="A31" s="108">
        <f>ROW()</f>
        <v>31</v>
      </c>
      <c r="B31" s="1310" t="s">
        <v>1406</v>
      </c>
      <c r="C31" s="217">
        <v>0</v>
      </c>
      <c r="D31" s="217"/>
      <c r="E31" s="1176">
        <f t="shared" si="0"/>
        <v>9000</v>
      </c>
      <c r="F31" s="737">
        <v>0</v>
      </c>
      <c r="G31" s="703">
        <v>1500</v>
      </c>
      <c r="H31" s="393">
        <v>1500</v>
      </c>
      <c r="I31" s="393">
        <v>1500</v>
      </c>
      <c r="J31" s="393">
        <v>1500</v>
      </c>
      <c r="K31" s="393">
        <v>1500</v>
      </c>
      <c r="L31" s="393">
        <v>1500</v>
      </c>
      <c r="N31" s="287"/>
      <c r="Y31" s="1445" cm="1">
        <f t="array" aca="1" ref="Y31" ca="1">CELL("protect",A31)</f>
        <v>1</v>
      </c>
      <c r="Z31" s="1445" cm="1">
        <f t="array" aca="1" ref="Z31" ca="1">CELL("protect",B31)</f>
        <v>0</v>
      </c>
      <c r="AA31" s="1445" cm="1">
        <f t="array" aca="1" ref="AA31" ca="1">CELL("protect",C31)</f>
        <v>0</v>
      </c>
      <c r="AB31" s="1445" cm="1">
        <f t="array" aca="1" ref="AB31" ca="1">CELL("protect",D31)</f>
        <v>0</v>
      </c>
      <c r="AC31" s="1445" cm="1">
        <f t="array" aca="1" ref="AC31" ca="1">CELL("protect",E31)</f>
        <v>0</v>
      </c>
      <c r="AD31" s="1445" cm="1">
        <f t="array" aca="1" ref="AD31" ca="1">CELL("protect",F31)</f>
        <v>0</v>
      </c>
      <c r="AE31" s="1445" cm="1">
        <f t="array" aca="1" ref="AE31" ca="1">CELL("protect",G31)</f>
        <v>0</v>
      </c>
      <c r="AF31" s="1445" cm="1">
        <f t="array" aca="1" ref="AF31" ca="1">CELL("protect",H31)</f>
        <v>0</v>
      </c>
      <c r="AG31" s="1445" cm="1">
        <f t="array" aca="1" ref="AG31" ca="1">CELL("protect",I31)</f>
        <v>0</v>
      </c>
      <c r="AH31" s="1445" cm="1">
        <f t="array" aca="1" ref="AH31" ca="1">CELL("protect",J31)</f>
        <v>0</v>
      </c>
      <c r="AI31" s="1445" cm="1">
        <f t="array" aca="1" ref="AI31" ca="1">CELL("protect",K31)</f>
        <v>0</v>
      </c>
      <c r="AJ31" s="1445" cm="1">
        <f t="array" aca="1" ref="AJ31" ca="1">CELL("protect",L31)</f>
        <v>0</v>
      </c>
      <c r="AK31" s="1445"/>
      <c r="AL31" s="1445"/>
      <c r="AM31" s="1445"/>
    </row>
    <row r="32" spans="1:39">
      <c r="A32" s="108">
        <f>ROW()</f>
        <v>32</v>
      </c>
      <c r="B32" s="1310" t="s">
        <v>1407</v>
      </c>
      <c r="C32" s="217">
        <v>0</v>
      </c>
      <c r="D32" s="217"/>
      <c r="E32" s="1176">
        <f t="shared" si="0"/>
        <v>0</v>
      </c>
      <c r="F32" s="737">
        <v>0</v>
      </c>
      <c r="G32" s="703">
        <v>0</v>
      </c>
      <c r="H32" s="393">
        <v>0</v>
      </c>
      <c r="I32" s="393">
        <v>0</v>
      </c>
      <c r="J32" s="393">
        <v>0</v>
      </c>
      <c r="K32" s="393">
        <v>0</v>
      </c>
      <c r="L32" s="393">
        <v>0</v>
      </c>
      <c r="N32" s="287"/>
      <c r="Y32" s="1445" cm="1">
        <f t="array" aca="1" ref="Y32" ca="1">CELL("protect",A32)</f>
        <v>1</v>
      </c>
      <c r="Z32" s="1445" cm="1">
        <f t="array" aca="1" ref="Z32" ca="1">CELL("protect",B32)</f>
        <v>0</v>
      </c>
      <c r="AA32" s="1445" cm="1">
        <f t="array" aca="1" ref="AA32" ca="1">CELL("protect",C32)</f>
        <v>0</v>
      </c>
      <c r="AB32" s="1445" cm="1">
        <f t="array" aca="1" ref="AB32" ca="1">CELL("protect",D32)</f>
        <v>0</v>
      </c>
      <c r="AC32" s="1445" cm="1">
        <f t="array" aca="1" ref="AC32" ca="1">CELL("protect",E32)</f>
        <v>0</v>
      </c>
      <c r="AD32" s="1445" cm="1">
        <f t="array" aca="1" ref="AD32" ca="1">CELL("protect",F32)</f>
        <v>0</v>
      </c>
      <c r="AE32" s="1445" cm="1">
        <f t="array" aca="1" ref="AE32" ca="1">CELL("protect",G32)</f>
        <v>0</v>
      </c>
      <c r="AF32" s="1445" cm="1">
        <f t="array" aca="1" ref="AF32" ca="1">CELL("protect",H32)</f>
        <v>0</v>
      </c>
      <c r="AG32" s="1445" cm="1">
        <f t="array" aca="1" ref="AG32" ca="1">CELL("protect",I32)</f>
        <v>0</v>
      </c>
      <c r="AH32" s="1445" cm="1">
        <f t="array" aca="1" ref="AH32" ca="1">CELL("protect",J32)</f>
        <v>0</v>
      </c>
      <c r="AI32" s="1445" cm="1">
        <f t="array" aca="1" ref="AI32" ca="1">CELL("protect",K32)</f>
        <v>0</v>
      </c>
      <c r="AJ32" s="1445" cm="1">
        <f t="array" aca="1" ref="AJ32" ca="1">CELL("protect",L32)</f>
        <v>0</v>
      </c>
      <c r="AK32" s="1445"/>
      <c r="AL32" s="1445"/>
      <c r="AM32" s="1445"/>
    </row>
    <row r="33" spans="1:39">
      <c r="A33" s="108">
        <f>ROW()</f>
        <v>33</v>
      </c>
      <c r="B33" s="1310" t="s">
        <v>1408</v>
      </c>
      <c r="C33" s="217">
        <v>0</v>
      </c>
      <c r="D33" s="217">
        <v>0</v>
      </c>
      <c r="E33" s="1176">
        <f t="shared" si="0"/>
        <v>0</v>
      </c>
      <c r="F33" s="737">
        <v>0</v>
      </c>
      <c r="G33" s="703">
        <v>0</v>
      </c>
      <c r="H33" s="393">
        <v>0</v>
      </c>
      <c r="I33" s="393">
        <v>0</v>
      </c>
      <c r="J33" s="393">
        <v>0</v>
      </c>
      <c r="K33" s="393">
        <v>0</v>
      </c>
      <c r="L33" s="393">
        <v>0</v>
      </c>
      <c r="N33" s="287"/>
      <c r="Y33" s="1445" cm="1">
        <f t="array" aca="1" ref="Y33" ca="1">CELL("protect",A33)</f>
        <v>1</v>
      </c>
      <c r="Z33" s="1445" cm="1">
        <f t="array" aca="1" ref="Z33" ca="1">CELL("protect",B33)</f>
        <v>0</v>
      </c>
      <c r="AA33" s="1445" cm="1">
        <f t="array" aca="1" ref="AA33" ca="1">CELL("protect",C33)</f>
        <v>0</v>
      </c>
      <c r="AB33" s="1445" cm="1">
        <f t="array" aca="1" ref="AB33" ca="1">CELL("protect",D33)</f>
        <v>0</v>
      </c>
      <c r="AC33" s="1445" cm="1">
        <f t="array" aca="1" ref="AC33" ca="1">CELL("protect",E33)</f>
        <v>0</v>
      </c>
      <c r="AD33" s="1445" cm="1">
        <f t="array" aca="1" ref="AD33" ca="1">CELL("protect",F33)</f>
        <v>0</v>
      </c>
      <c r="AE33" s="1445" cm="1">
        <f t="array" aca="1" ref="AE33" ca="1">CELL("protect",G33)</f>
        <v>0</v>
      </c>
      <c r="AF33" s="1445" cm="1">
        <f t="array" aca="1" ref="AF33" ca="1">CELL("protect",H33)</f>
        <v>0</v>
      </c>
      <c r="AG33" s="1445" cm="1">
        <f t="array" aca="1" ref="AG33" ca="1">CELL("protect",I33)</f>
        <v>0</v>
      </c>
      <c r="AH33" s="1445" cm="1">
        <f t="array" aca="1" ref="AH33" ca="1">CELL("protect",J33)</f>
        <v>0</v>
      </c>
      <c r="AI33" s="1445" cm="1">
        <f t="array" aca="1" ref="AI33" ca="1">CELL("protect",K33)</f>
        <v>0</v>
      </c>
      <c r="AJ33" s="1445" cm="1">
        <f t="array" aca="1" ref="AJ33" ca="1">CELL("protect",L33)</f>
        <v>0</v>
      </c>
      <c r="AK33" s="1445"/>
      <c r="AL33" s="1445"/>
      <c r="AM33" s="1445"/>
    </row>
    <row r="34" spans="1:39">
      <c r="A34" s="108">
        <f>ROW()</f>
        <v>34</v>
      </c>
      <c r="B34" s="1310" t="s">
        <v>1409</v>
      </c>
      <c r="C34" s="217">
        <v>0</v>
      </c>
      <c r="D34" s="217">
        <v>0</v>
      </c>
      <c r="E34" s="1176">
        <f t="shared" si="0"/>
        <v>0</v>
      </c>
      <c r="F34" s="737">
        <v>0</v>
      </c>
      <c r="G34" s="703">
        <v>0</v>
      </c>
      <c r="H34" s="393">
        <v>0</v>
      </c>
      <c r="I34" s="393">
        <v>0</v>
      </c>
      <c r="J34" s="393">
        <v>0</v>
      </c>
      <c r="K34" s="393">
        <v>0</v>
      </c>
      <c r="L34" s="393">
        <v>0</v>
      </c>
      <c r="N34" s="287"/>
      <c r="Y34" s="1445" cm="1">
        <f t="array" aca="1" ref="Y34" ca="1">CELL("protect",A34)</f>
        <v>1</v>
      </c>
      <c r="Z34" s="1445" cm="1">
        <f t="array" aca="1" ref="Z34" ca="1">CELL("protect",B34)</f>
        <v>0</v>
      </c>
      <c r="AA34" s="1445" cm="1">
        <f t="array" aca="1" ref="AA34" ca="1">CELL("protect",C34)</f>
        <v>0</v>
      </c>
      <c r="AB34" s="1445" cm="1">
        <f t="array" aca="1" ref="AB34" ca="1">CELL("protect",D34)</f>
        <v>0</v>
      </c>
      <c r="AC34" s="1445" cm="1">
        <f t="array" aca="1" ref="AC34" ca="1">CELL("protect",E34)</f>
        <v>0</v>
      </c>
      <c r="AD34" s="1445" cm="1">
        <f t="array" aca="1" ref="AD34" ca="1">CELL("protect",F34)</f>
        <v>0</v>
      </c>
      <c r="AE34" s="1445" cm="1">
        <f t="array" aca="1" ref="AE34" ca="1">CELL("protect",G34)</f>
        <v>0</v>
      </c>
      <c r="AF34" s="1445" cm="1">
        <f t="array" aca="1" ref="AF34" ca="1">CELL("protect",H34)</f>
        <v>0</v>
      </c>
      <c r="AG34" s="1445" cm="1">
        <f t="array" aca="1" ref="AG34" ca="1">CELL("protect",I34)</f>
        <v>0</v>
      </c>
      <c r="AH34" s="1445" cm="1">
        <f t="array" aca="1" ref="AH34" ca="1">CELL("protect",J34)</f>
        <v>0</v>
      </c>
      <c r="AI34" s="1445" cm="1">
        <f t="array" aca="1" ref="AI34" ca="1">CELL("protect",K34)</f>
        <v>0</v>
      </c>
      <c r="AJ34" s="1445" cm="1">
        <f t="array" aca="1" ref="AJ34" ca="1">CELL("protect",L34)</f>
        <v>0</v>
      </c>
      <c r="AK34" s="1445"/>
      <c r="AL34" s="1445"/>
      <c r="AM34" s="1445"/>
    </row>
    <row r="35" spans="1:39">
      <c r="A35" s="108">
        <f>ROW()</f>
        <v>35</v>
      </c>
      <c r="B35" s="1310" t="s">
        <v>1431</v>
      </c>
      <c r="C35" s="217">
        <v>0</v>
      </c>
      <c r="D35" s="217">
        <v>0</v>
      </c>
      <c r="E35" s="1176">
        <f t="shared" si="0"/>
        <v>12000</v>
      </c>
      <c r="F35" s="737">
        <v>0</v>
      </c>
      <c r="G35" s="703">
        <v>2000</v>
      </c>
      <c r="H35" s="393">
        <v>2000</v>
      </c>
      <c r="I35" s="393">
        <v>2000</v>
      </c>
      <c r="J35" s="393">
        <v>2000</v>
      </c>
      <c r="K35" s="393">
        <v>2000</v>
      </c>
      <c r="L35" s="393">
        <v>2000</v>
      </c>
      <c r="N35" s="287"/>
      <c r="Y35" s="1445" cm="1">
        <f t="array" aca="1" ref="Y35" ca="1">CELL("protect",A35)</f>
        <v>1</v>
      </c>
      <c r="Z35" s="1445" cm="1">
        <f t="array" aca="1" ref="Z35" ca="1">CELL("protect",B35)</f>
        <v>0</v>
      </c>
      <c r="AA35" s="1445" cm="1">
        <f t="array" aca="1" ref="AA35" ca="1">CELL("protect",C35)</f>
        <v>0</v>
      </c>
      <c r="AB35" s="1445" cm="1">
        <f t="array" aca="1" ref="AB35" ca="1">CELL("protect",D35)</f>
        <v>0</v>
      </c>
      <c r="AC35" s="1445" cm="1">
        <f t="array" aca="1" ref="AC35" ca="1">CELL("protect",E35)</f>
        <v>0</v>
      </c>
      <c r="AD35" s="1445" cm="1">
        <f t="array" aca="1" ref="AD35" ca="1">CELL("protect",F35)</f>
        <v>0</v>
      </c>
      <c r="AE35" s="1445" cm="1">
        <f t="array" aca="1" ref="AE35" ca="1">CELL("protect",G35)</f>
        <v>0</v>
      </c>
      <c r="AF35" s="1445" cm="1">
        <f t="array" aca="1" ref="AF35" ca="1">CELL("protect",H35)</f>
        <v>0</v>
      </c>
      <c r="AG35" s="1445" cm="1">
        <f t="array" aca="1" ref="AG35" ca="1">CELL("protect",I35)</f>
        <v>0</v>
      </c>
      <c r="AH35" s="1445" cm="1">
        <f t="array" aca="1" ref="AH35" ca="1">CELL("protect",J35)</f>
        <v>0</v>
      </c>
      <c r="AI35" s="1445" cm="1">
        <f t="array" aca="1" ref="AI35" ca="1">CELL("protect",K35)</f>
        <v>0</v>
      </c>
      <c r="AJ35" s="1445" cm="1">
        <f t="array" aca="1" ref="AJ35" ca="1">CELL("protect",L35)</f>
        <v>0</v>
      </c>
      <c r="AK35" s="1445"/>
      <c r="AL35" s="1445"/>
      <c r="AM35" s="1445"/>
    </row>
    <row r="36" spans="1:39">
      <c r="A36" s="108">
        <f>ROW()</f>
        <v>36</v>
      </c>
      <c r="B36" s="1310" t="s">
        <v>1432</v>
      </c>
      <c r="C36" s="217">
        <v>0</v>
      </c>
      <c r="D36" s="217">
        <v>0</v>
      </c>
      <c r="E36" s="1176">
        <f t="shared" si="0"/>
        <v>12000</v>
      </c>
      <c r="F36" s="737">
        <v>0</v>
      </c>
      <c r="G36" s="703">
        <v>2000</v>
      </c>
      <c r="H36" s="393">
        <v>2000</v>
      </c>
      <c r="I36" s="393">
        <v>2000</v>
      </c>
      <c r="J36" s="393">
        <v>2000</v>
      </c>
      <c r="K36" s="393">
        <v>2000</v>
      </c>
      <c r="L36" s="393">
        <v>2000</v>
      </c>
      <c r="N36" s="287"/>
      <c r="Y36" s="1445" cm="1">
        <f t="array" aca="1" ref="Y36" ca="1">CELL("protect",A36)</f>
        <v>1</v>
      </c>
      <c r="Z36" s="1445" cm="1">
        <f t="array" aca="1" ref="Z36" ca="1">CELL("protect",B36)</f>
        <v>0</v>
      </c>
      <c r="AA36" s="1445" cm="1">
        <f t="array" aca="1" ref="AA36" ca="1">CELL("protect",C36)</f>
        <v>0</v>
      </c>
      <c r="AB36" s="1445" cm="1">
        <f t="array" aca="1" ref="AB36" ca="1">CELL("protect",D36)</f>
        <v>0</v>
      </c>
      <c r="AC36" s="1445" cm="1">
        <f t="array" aca="1" ref="AC36" ca="1">CELL("protect",E36)</f>
        <v>0</v>
      </c>
      <c r="AD36" s="1445" cm="1">
        <f t="array" aca="1" ref="AD36" ca="1">CELL("protect",F36)</f>
        <v>0</v>
      </c>
      <c r="AE36" s="1445" cm="1">
        <f t="array" aca="1" ref="AE36" ca="1">CELL("protect",G36)</f>
        <v>0</v>
      </c>
      <c r="AF36" s="1445" cm="1">
        <f t="array" aca="1" ref="AF36" ca="1">CELL("protect",H36)</f>
        <v>0</v>
      </c>
      <c r="AG36" s="1445" cm="1">
        <f t="array" aca="1" ref="AG36" ca="1">CELL("protect",I36)</f>
        <v>0</v>
      </c>
      <c r="AH36" s="1445" cm="1">
        <f t="array" aca="1" ref="AH36" ca="1">CELL("protect",J36)</f>
        <v>0</v>
      </c>
      <c r="AI36" s="1445" cm="1">
        <f t="array" aca="1" ref="AI36" ca="1">CELL("protect",K36)</f>
        <v>0</v>
      </c>
      <c r="AJ36" s="1445" cm="1">
        <f t="array" aca="1" ref="AJ36" ca="1">CELL("protect",L36)</f>
        <v>0</v>
      </c>
      <c r="AK36" s="1445"/>
      <c r="AL36" s="1445"/>
      <c r="AM36" s="1445"/>
    </row>
    <row r="37" spans="1:39">
      <c r="A37" s="108">
        <f>ROW()</f>
        <v>37</v>
      </c>
      <c r="B37" s="274"/>
      <c r="C37" s="217">
        <v>0</v>
      </c>
      <c r="D37" s="217">
        <v>0</v>
      </c>
      <c r="E37" s="1176">
        <f t="shared" si="0"/>
        <v>0</v>
      </c>
      <c r="F37" s="737">
        <v>0</v>
      </c>
      <c r="G37" s="703">
        <f t="shared" ref="G37:G45" si="2">+$D37</f>
        <v>0</v>
      </c>
      <c r="H37" s="393">
        <f t="shared" ref="H37:L39" si="3">+$D37</f>
        <v>0</v>
      </c>
      <c r="I37" s="393">
        <f t="shared" si="3"/>
        <v>0</v>
      </c>
      <c r="J37" s="393">
        <f t="shared" si="3"/>
        <v>0</v>
      </c>
      <c r="K37" s="393">
        <f t="shared" si="3"/>
        <v>0</v>
      </c>
      <c r="L37" s="393">
        <f t="shared" si="3"/>
        <v>0</v>
      </c>
      <c r="N37" s="287"/>
      <c r="Y37" s="1445" cm="1">
        <f t="array" aca="1" ref="Y37" ca="1">CELL("protect",A37)</f>
        <v>1</v>
      </c>
      <c r="Z37" s="1445" cm="1">
        <f t="array" aca="1" ref="Z37" ca="1">CELL("protect",B37)</f>
        <v>0</v>
      </c>
      <c r="AA37" s="1445" cm="1">
        <f t="array" aca="1" ref="AA37" ca="1">CELL("protect",C37)</f>
        <v>0</v>
      </c>
      <c r="AB37" s="1445" cm="1">
        <f t="array" aca="1" ref="AB37" ca="1">CELL("protect",D37)</f>
        <v>0</v>
      </c>
      <c r="AC37" s="1445" cm="1">
        <f t="array" aca="1" ref="AC37" ca="1">CELL("protect",E37)</f>
        <v>0</v>
      </c>
      <c r="AD37" s="1445" cm="1">
        <f t="array" aca="1" ref="AD37" ca="1">CELL("protect",F37)</f>
        <v>0</v>
      </c>
      <c r="AE37" s="1445" cm="1">
        <f t="array" aca="1" ref="AE37" ca="1">CELL("protect",G37)</f>
        <v>0</v>
      </c>
      <c r="AF37" s="1445" cm="1">
        <f t="array" aca="1" ref="AF37" ca="1">CELL("protect",H37)</f>
        <v>0</v>
      </c>
      <c r="AG37" s="1445" cm="1">
        <f t="array" aca="1" ref="AG37" ca="1">CELL("protect",I37)</f>
        <v>0</v>
      </c>
      <c r="AH37" s="1445" cm="1">
        <f t="array" aca="1" ref="AH37" ca="1">CELL("protect",J37)</f>
        <v>0</v>
      </c>
      <c r="AI37" s="1445" cm="1">
        <f t="array" aca="1" ref="AI37" ca="1">CELL("protect",K37)</f>
        <v>0</v>
      </c>
      <c r="AJ37" s="1445" cm="1">
        <f t="array" aca="1" ref="AJ37" ca="1">CELL("protect",L37)</f>
        <v>0</v>
      </c>
      <c r="AK37" s="1445"/>
      <c r="AL37" s="1445"/>
      <c r="AM37" s="1445"/>
    </row>
    <row r="38" spans="1:39">
      <c r="A38" s="108">
        <f>ROW()</f>
        <v>38</v>
      </c>
      <c r="B38" s="274"/>
      <c r="C38" s="217">
        <v>0</v>
      </c>
      <c r="D38" s="217">
        <v>0</v>
      </c>
      <c r="E38" s="1176">
        <f t="shared" si="0"/>
        <v>0</v>
      </c>
      <c r="F38" s="737">
        <v>0</v>
      </c>
      <c r="G38" s="703">
        <f t="shared" si="2"/>
        <v>0</v>
      </c>
      <c r="H38" s="393">
        <f t="shared" si="3"/>
        <v>0</v>
      </c>
      <c r="I38" s="393">
        <f t="shared" si="3"/>
        <v>0</v>
      </c>
      <c r="J38" s="393">
        <f t="shared" si="3"/>
        <v>0</v>
      </c>
      <c r="K38" s="393">
        <f t="shared" si="3"/>
        <v>0</v>
      </c>
      <c r="L38" s="393">
        <f t="shared" si="3"/>
        <v>0</v>
      </c>
      <c r="N38" s="287"/>
      <c r="Y38" s="1445" cm="1">
        <f t="array" aca="1" ref="Y38" ca="1">CELL("protect",A38)</f>
        <v>1</v>
      </c>
      <c r="Z38" s="1445" cm="1">
        <f t="array" aca="1" ref="Z38" ca="1">CELL("protect",B38)</f>
        <v>0</v>
      </c>
      <c r="AA38" s="1445" cm="1">
        <f t="array" aca="1" ref="AA38" ca="1">CELL("protect",C38)</f>
        <v>0</v>
      </c>
      <c r="AB38" s="1445" cm="1">
        <f t="array" aca="1" ref="AB38" ca="1">CELL("protect",D38)</f>
        <v>0</v>
      </c>
      <c r="AC38" s="1445" cm="1">
        <f t="array" aca="1" ref="AC38" ca="1">CELL("protect",E38)</f>
        <v>0</v>
      </c>
      <c r="AD38" s="1445" cm="1">
        <f t="array" aca="1" ref="AD38" ca="1">CELL("protect",F38)</f>
        <v>0</v>
      </c>
      <c r="AE38" s="1445" cm="1">
        <f t="array" aca="1" ref="AE38" ca="1">CELL("protect",G38)</f>
        <v>0</v>
      </c>
      <c r="AF38" s="1445" cm="1">
        <f t="array" aca="1" ref="AF38" ca="1">CELL("protect",H38)</f>
        <v>0</v>
      </c>
      <c r="AG38" s="1445" cm="1">
        <f t="array" aca="1" ref="AG38" ca="1">CELL("protect",I38)</f>
        <v>0</v>
      </c>
      <c r="AH38" s="1445" cm="1">
        <f t="array" aca="1" ref="AH38" ca="1">CELL("protect",J38)</f>
        <v>0</v>
      </c>
      <c r="AI38" s="1445" cm="1">
        <f t="array" aca="1" ref="AI38" ca="1">CELL("protect",K38)</f>
        <v>0</v>
      </c>
      <c r="AJ38" s="1445" cm="1">
        <f t="array" aca="1" ref="AJ38" ca="1">CELL("protect",L38)</f>
        <v>0</v>
      </c>
      <c r="AK38" s="1445"/>
      <c r="AL38" s="1445"/>
      <c r="AM38" s="1445"/>
    </row>
    <row r="39" spans="1:39">
      <c r="A39" s="108">
        <f>ROW()</f>
        <v>39</v>
      </c>
      <c r="B39" s="1310"/>
      <c r="C39" s="217">
        <v>0</v>
      </c>
      <c r="D39" s="217">
        <v>0</v>
      </c>
      <c r="E39" s="1176">
        <f t="shared" si="0"/>
        <v>0</v>
      </c>
      <c r="F39" s="737">
        <v>0</v>
      </c>
      <c r="G39" s="703">
        <f t="shared" si="2"/>
        <v>0</v>
      </c>
      <c r="H39" s="393">
        <f t="shared" si="3"/>
        <v>0</v>
      </c>
      <c r="I39" s="393">
        <f t="shared" si="3"/>
        <v>0</v>
      </c>
      <c r="J39" s="393">
        <f t="shared" si="3"/>
        <v>0</v>
      </c>
      <c r="K39" s="393">
        <f t="shared" si="3"/>
        <v>0</v>
      </c>
      <c r="L39" s="393">
        <f t="shared" si="3"/>
        <v>0</v>
      </c>
      <c r="N39" s="287"/>
      <c r="Y39" s="1445" cm="1">
        <f t="array" aca="1" ref="Y39" ca="1">CELL("protect",A39)</f>
        <v>1</v>
      </c>
      <c r="Z39" s="1445" cm="1">
        <f t="array" aca="1" ref="Z39" ca="1">CELL("protect",B39)</f>
        <v>0</v>
      </c>
      <c r="AA39" s="1445" cm="1">
        <f t="array" aca="1" ref="AA39" ca="1">CELL("protect",C39)</f>
        <v>0</v>
      </c>
      <c r="AB39" s="1445" cm="1">
        <f t="array" aca="1" ref="AB39" ca="1">CELL("protect",D39)</f>
        <v>0</v>
      </c>
      <c r="AC39" s="1445" cm="1">
        <f t="array" aca="1" ref="AC39" ca="1">CELL("protect",E39)</f>
        <v>0</v>
      </c>
      <c r="AD39" s="1445" cm="1">
        <f t="array" aca="1" ref="AD39" ca="1">CELL("protect",F39)</f>
        <v>0</v>
      </c>
      <c r="AE39" s="1445" cm="1">
        <f t="array" aca="1" ref="AE39" ca="1">CELL("protect",G39)</f>
        <v>0</v>
      </c>
      <c r="AF39" s="1445" cm="1">
        <f t="array" aca="1" ref="AF39" ca="1">CELL("protect",H39)</f>
        <v>0</v>
      </c>
      <c r="AG39" s="1445" cm="1">
        <f t="array" aca="1" ref="AG39" ca="1">CELL("protect",I39)</f>
        <v>0</v>
      </c>
      <c r="AH39" s="1445" cm="1">
        <f t="array" aca="1" ref="AH39" ca="1">CELL("protect",J39)</f>
        <v>0</v>
      </c>
      <c r="AI39" s="1445" cm="1">
        <f t="array" aca="1" ref="AI39" ca="1">CELL("protect",K39)</f>
        <v>0</v>
      </c>
      <c r="AJ39" s="1445" cm="1">
        <f t="array" aca="1" ref="AJ39" ca="1">CELL("protect",L39)</f>
        <v>0</v>
      </c>
      <c r="AK39" s="1445"/>
      <c r="AL39" s="1445"/>
      <c r="AM39" s="1445"/>
    </row>
    <row r="40" spans="1:39">
      <c r="A40" s="108">
        <f>ROW()</f>
        <v>40</v>
      </c>
      <c r="B40" s="1310"/>
      <c r="C40" s="217">
        <v>0</v>
      </c>
      <c r="D40" s="217">
        <v>0</v>
      </c>
      <c r="E40" s="1176">
        <f t="shared" si="0"/>
        <v>0</v>
      </c>
      <c r="F40" s="737">
        <v>0</v>
      </c>
      <c r="G40" s="703">
        <f t="shared" si="2"/>
        <v>0</v>
      </c>
      <c r="H40" s="393">
        <f t="shared" ref="H40:L45" si="4">+$D40</f>
        <v>0</v>
      </c>
      <c r="I40" s="393">
        <f t="shared" si="4"/>
        <v>0</v>
      </c>
      <c r="J40" s="393">
        <f t="shared" si="4"/>
        <v>0</v>
      </c>
      <c r="K40" s="393">
        <f t="shared" si="4"/>
        <v>0</v>
      </c>
      <c r="L40" s="393">
        <f t="shared" si="4"/>
        <v>0</v>
      </c>
      <c r="N40" s="287"/>
      <c r="Y40" s="1445" cm="1">
        <f t="array" aca="1" ref="Y40" ca="1">CELL("protect",A40)</f>
        <v>1</v>
      </c>
      <c r="Z40" s="1445" cm="1">
        <f t="array" aca="1" ref="Z40" ca="1">CELL("protect",B40)</f>
        <v>0</v>
      </c>
      <c r="AA40" s="1445" cm="1">
        <f t="array" aca="1" ref="AA40" ca="1">CELL("protect",C40)</f>
        <v>0</v>
      </c>
      <c r="AB40" s="1445" cm="1">
        <f t="array" aca="1" ref="AB40" ca="1">CELL("protect",D40)</f>
        <v>0</v>
      </c>
      <c r="AC40" s="1445" cm="1">
        <f t="array" aca="1" ref="AC40" ca="1">CELL("protect",E40)</f>
        <v>0</v>
      </c>
      <c r="AD40" s="1445" cm="1">
        <f t="array" aca="1" ref="AD40" ca="1">CELL("protect",F40)</f>
        <v>0</v>
      </c>
      <c r="AE40" s="1445" cm="1">
        <f t="array" aca="1" ref="AE40" ca="1">CELL("protect",G40)</f>
        <v>0</v>
      </c>
      <c r="AF40" s="1445" cm="1">
        <f t="array" aca="1" ref="AF40" ca="1">CELL("protect",H40)</f>
        <v>0</v>
      </c>
      <c r="AG40" s="1445" cm="1">
        <f t="array" aca="1" ref="AG40" ca="1">CELL("protect",I40)</f>
        <v>0</v>
      </c>
      <c r="AH40" s="1445" cm="1">
        <f t="array" aca="1" ref="AH40" ca="1">CELL("protect",J40)</f>
        <v>0</v>
      </c>
      <c r="AI40" s="1445" cm="1">
        <f t="array" aca="1" ref="AI40" ca="1">CELL("protect",K40)</f>
        <v>0</v>
      </c>
      <c r="AJ40" s="1445" cm="1">
        <f t="array" aca="1" ref="AJ40" ca="1">CELL("protect",L40)</f>
        <v>0</v>
      </c>
      <c r="AK40" s="1445"/>
      <c r="AL40" s="1445"/>
      <c r="AM40" s="1445"/>
    </row>
    <row r="41" spans="1:39">
      <c r="A41" s="108">
        <f>ROW()</f>
        <v>41</v>
      </c>
      <c r="B41" s="1310"/>
      <c r="C41" s="219">
        <v>0</v>
      </c>
      <c r="D41" s="219">
        <v>0</v>
      </c>
      <c r="E41" s="1176">
        <f t="shared" si="0"/>
        <v>0</v>
      </c>
      <c r="F41" s="737">
        <v>0</v>
      </c>
      <c r="G41" s="703">
        <f t="shared" si="2"/>
        <v>0</v>
      </c>
      <c r="H41" s="393">
        <f t="shared" si="4"/>
        <v>0</v>
      </c>
      <c r="I41" s="393">
        <f t="shared" si="4"/>
        <v>0</v>
      </c>
      <c r="J41" s="393">
        <f t="shared" si="4"/>
        <v>0</v>
      </c>
      <c r="K41" s="393">
        <f t="shared" si="4"/>
        <v>0</v>
      </c>
      <c r="L41" s="393">
        <f t="shared" si="4"/>
        <v>0</v>
      </c>
      <c r="N41" s="287"/>
      <c r="Y41" s="1445" cm="1">
        <f t="array" aca="1" ref="Y41" ca="1">CELL("protect",A41)</f>
        <v>1</v>
      </c>
      <c r="Z41" s="1445" cm="1">
        <f t="array" aca="1" ref="Z41" ca="1">CELL("protect",B41)</f>
        <v>0</v>
      </c>
      <c r="AA41" s="1445" cm="1">
        <f t="array" aca="1" ref="AA41" ca="1">CELL("protect",C41)</f>
        <v>0</v>
      </c>
      <c r="AB41" s="1445" cm="1">
        <f t="array" aca="1" ref="AB41" ca="1">CELL("protect",D41)</f>
        <v>0</v>
      </c>
      <c r="AC41" s="1445" cm="1">
        <f t="array" aca="1" ref="AC41" ca="1">CELL("protect",E41)</f>
        <v>0</v>
      </c>
      <c r="AD41" s="1445" cm="1">
        <f t="array" aca="1" ref="AD41" ca="1">CELL("protect",F41)</f>
        <v>0</v>
      </c>
      <c r="AE41" s="1445" cm="1">
        <f t="array" aca="1" ref="AE41" ca="1">CELL("protect",G41)</f>
        <v>0</v>
      </c>
      <c r="AF41" s="1445" cm="1">
        <f t="array" aca="1" ref="AF41" ca="1">CELL("protect",H41)</f>
        <v>0</v>
      </c>
      <c r="AG41" s="1445" cm="1">
        <f t="array" aca="1" ref="AG41" ca="1">CELL("protect",I41)</f>
        <v>0</v>
      </c>
      <c r="AH41" s="1445" cm="1">
        <f t="array" aca="1" ref="AH41" ca="1">CELL("protect",J41)</f>
        <v>0</v>
      </c>
      <c r="AI41" s="1445" cm="1">
        <f t="array" aca="1" ref="AI41" ca="1">CELL("protect",K41)</f>
        <v>0</v>
      </c>
      <c r="AJ41" s="1445" cm="1">
        <f t="array" aca="1" ref="AJ41" ca="1">CELL("protect",L41)</f>
        <v>0</v>
      </c>
      <c r="AK41" s="1445"/>
      <c r="AL41" s="1445"/>
      <c r="AM41" s="1445"/>
    </row>
    <row r="42" spans="1:39">
      <c r="A42" s="108">
        <f>ROW()</f>
        <v>42</v>
      </c>
      <c r="B42" s="1310"/>
      <c r="C42" s="219">
        <v>0</v>
      </c>
      <c r="D42" s="219">
        <v>0</v>
      </c>
      <c r="E42" s="1176">
        <f t="shared" si="0"/>
        <v>0</v>
      </c>
      <c r="F42" s="737">
        <v>0</v>
      </c>
      <c r="G42" s="703">
        <f t="shared" si="2"/>
        <v>0</v>
      </c>
      <c r="H42" s="393">
        <f t="shared" si="4"/>
        <v>0</v>
      </c>
      <c r="I42" s="393">
        <f t="shared" si="4"/>
        <v>0</v>
      </c>
      <c r="J42" s="393">
        <f t="shared" si="4"/>
        <v>0</v>
      </c>
      <c r="K42" s="393">
        <f t="shared" si="4"/>
        <v>0</v>
      </c>
      <c r="L42" s="393">
        <f t="shared" si="4"/>
        <v>0</v>
      </c>
      <c r="N42" s="287"/>
      <c r="Y42" s="1445" cm="1">
        <f t="array" aca="1" ref="Y42" ca="1">CELL("protect",A42)</f>
        <v>1</v>
      </c>
      <c r="Z42" s="1445" cm="1">
        <f t="array" aca="1" ref="Z42" ca="1">CELL("protect",B42)</f>
        <v>0</v>
      </c>
      <c r="AA42" s="1445" cm="1">
        <f t="array" aca="1" ref="AA42" ca="1">CELL("protect",C42)</f>
        <v>0</v>
      </c>
      <c r="AB42" s="1445" cm="1">
        <f t="array" aca="1" ref="AB42" ca="1">CELL("protect",D42)</f>
        <v>0</v>
      </c>
      <c r="AC42" s="1445" cm="1">
        <f t="array" aca="1" ref="AC42" ca="1">CELL("protect",E42)</f>
        <v>0</v>
      </c>
      <c r="AD42" s="1445" cm="1">
        <f t="array" aca="1" ref="AD42" ca="1">CELL("protect",F42)</f>
        <v>0</v>
      </c>
      <c r="AE42" s="1445" cm="1">
        <f t="array" aca="1" ref="AE42" ca="1">CELL("protect",G42)</f>
        <v>0</v>
      </c>
      <c r="AF42" s="1445" cm="1">
        <f t="array" aca="1" ref="AF42" ca="1">CELL("protect",H42)</f>
        <v>0</v>
      </c>
      <c r="AG42" s="1445" cm="1">
        <f t="array" aca="1" ref="AG42" ca="1">CELL("protect",I42)</f>
        <v>0</v>
      </c>
      <c r="AH42" s="1445" cm="1">
        <f t="array" aca="1" ref="AH42" ca="1">CELL("protect",J42)</f>
        <v>0</v>
      </c>
      <c r="AI42" s="1445" cm="1">
        <f t="array" aca="1" ref="AI42" ca="1">CELL("protect",K42)</f>
        <v>0</v>
      </c>
      <c r="AJ42" s="1445" cm="1">
        <f t="array" aca="1" ref="AJ42" ca="1">CELL("protect",L42)</f>
        <v>0</v>
      </c>
      <c r="AK42" s="1445"/>
      <c r="AL42" s="1445"/>
      <c r="AM42" s="1445"/>
    </row>
    <row r="43" spans="1:39">
      <c r="A43" s="108">
        <f>ROW()</f>
        <v>43</v>
      </c>
      <c r="B43" s="1310"/>
      <c r="C43" s="219">
        <v>0</v>
      </c>
      <c r="D43" s="219">
        <v>0</v>
      </c>
      <c r="E43" s="1176">
        <f t="shared" si="0"/>
        <v>0</v>
      </c>
      <c r="F43" s="737">
        <v>0</v>
      </c>
      <c r="G43" s="703">
        <f t="shared" si="2"/>
        <v>0</v>
      </c>
      <c r="H43" s="393">
        <f t="shared" si="4"/>
        <v>0</v>
      </c>
      <c r="I43" s="393">
        <f t="shared" si="4"/>
        <v>0</v>
      </c>
      <c r="J43" s="393">
        <f t="shared" si="4"/>
        <v>0</v>
      </c>
      <c r="K43" s="393">
        <f t="shared" si="4"/>
        <v>0</v>
      </c>
      <c r="L43" s="393">
        <f t="shared" si="4"/>
        <v>0</v>
      </c>
      <c r="N43" s="287"/>
      <c r="Y43" s="1445" cm="1">
        <f t="array" aca="1" ref="Y43" ca="1">CELL("protect",A43)</f>
        <v>1</v>
      </c>
      <c r="Z43" s="1445" cm="1">
        <f t="array" aca="1" ref="Z43" ca="1">CELL("protect",B43)</f>
        <v>0</v>
      </c>
      <c r="AA43" s="1445" cm="1">
        <f t="array" aca="1" ref="AA43" ca="1">CELL("protect",C43)</f>
        <v>0</v>
      </c>
      <c r="AB43" s="1445" cm="1">
        <f t="array" aca="1" ref="AB43" ca="1">CELL("protect",D43)</f>
        <v>0</v>
      </c>
      <c r="AC43" s="1445" cm="1">
        <f t="array" aca="1" ref="AC43" ca="1">CELL("protect",E43)</f>
        <v>0</v>
      </c>
      <c r="AD43" s="1445" cm="1">
        <f t="array" aca="1" ref="AD43" ca="1">CELL("protect",F43)</f>
        <v>0</v>
      </c>
      <c r="AE43" s="1445" cm="1">
        <f t="array" aca="1" ref="AE43" ca="1">CELL("protect",G43)</f>
        <v>0</v>
      </c>
      <c r="AF43" s="1445" cm="1">
        <f t="array" aca="1" ref="AF43" ca="1">CELL("protect",H43)</f>
        <v>0</v>
      </c>
      <c r="AG43" s="1445" cm="1">
        <f t="array" aca="1" ref="AG43" ca="1">CELL("protect",I43)</f>
        <v>0</v>
      </c>
      <c r="AH43" s="1445" cm="1">
        <f t="array" aca="1" ref="AH43" ca="1">CELL("protect",J43)</f>
        <v>0</v>
      </c>
      <c r="AI43" s="1445" cm="1">
        <f t="array" aca="1" ref="AI43" ca="1">CELL("protect",K43)</f>
        <v>0</v>
      </c>
      <c r="AJ43" s="1445" cm="1">
        <f t="array" aca="1" ref="AJ43" ca="1">CELL("protect",L43)</f>
        <v>0</v>
      </c>
      <c r="AK43" s="1445"/>
      <c r="AL43" s="1445"/>
      <c r="AM43" s="1445"/>
    </row>
    <row r="44" spans="1:39">
      <c r="A44" s="108">
        <f>ROW()</f>
        <v>44</v>
      </c>
      <c r="B44" s="1310"/>
      <c r="C44" s="219">
        <v>0</v>
      </c>
      <c r="D44" s="219">
        <v>0</v>
      </c>
      <c r="E44" s="1176">
        <f t="shared" si="0"/>
        <v>0</v>
      </c>
      <c r="F44" s="737">
        <v>0</v>
      </c>
      <c r="G44" s="703">
        <f t="shared" si="2"/>
        <v>0</v>
      </c>
      <c r="H44" s="393">
        <f t="shared" si="4"/>
        <v>0</v>
      </c>
      <c r="I44" s="393">
        <f t="shared" si="4"/>
        <v>0</v>
      </c>
      <c r="J44" s="393">
        <f t="shared" si="4"/>
        <v>0</v>
      </c>
      <c r="K44" s="393">
        <f t="shared" si="4"/>
        <v>0</v>
      </c>
      <c r="L44" s="393">
        <f t="shared" si="4"/>
        <v>0</v>
      </c>
      <c r="N44" s="287"/>
      <c r="Y44" s="1445" cm="1">
        <f t="array" aca="1" ref="Y44" ca="1">CELL("protect",A44)</f>
        <v>1</v>
      </c>
      <c r="Z44" s="1445" cm="1">
        <f t="array" aca="1" ref="Z44" ca="1">CELL("protect",B44)</f>
        <v>0</v>
      </c>
      <c r="AA44" s="1445" cm="1">
        <f t="array" aca="1" ref="AA44" ca="1">CELL("protect",C44)</f>
        <v>0</v>
      </c>
      <c r="AB44" s="1445" cm="1">
        <f t="array" aca="1" ref="AB44" ca="1">CELL("protect",D44)</f>
        <v>0</v>
      </c>
      <c r="AC44" s="1445" cm="1">
        <f t="array" aca="1" ref="AC44" ca="1">CELL("protect",E44)</f>
        <v>0</v>
      </c>
      <c r="AD44" s="1445" cm="1">
        <f t="array" aca="1" ref="AD44" ca="1">CELL("protect",F44)</f>
        <v>0</v>
      </c>
      <c r="AE44" s="1445" cm="1">
        <f t="array" aca="1" ref="AE44" ca="1">CELL("protect",G44)</f>
        <v>0</v>
      </c>
      <c r="AF44" s="1445" cm="1">
        <f t="array" aca="1" ref="AF44" ca="1">CELL("protect",H44)</f>
        <v>0</v>
      </c>
      <c r="AG44" s="1445" cm="1">
        <f t="array" aca="1" ref="AG44" ca="1">CELL("protect",I44)</f>
        <v>0</v>
      </c>
      <c r="AH44" s="1445" cm="1">
        <f t="array" aca="1" ref="AH44" ca="1">CELL("protect",J44)</f>
        <v>0</v>
      </c>
      <c r="AI44" s="1445" cm="1">
        <f t="array" aca="1" ref="AI44" ca="1">CELL("protect",K44)</f>
        <v>0</v>
      </c>
      <c r="AJ44" s="1445" cm="1">
        <f t="array" aca="1" ref="AJ44" ca="1">CELL("protect",L44)</f>
        <v>0</v>
      </c>
      <c r="AK44" s="1445"/>
      <c r="AL44" s="1445"/>
      <c r="AM44" s="1445"/>
    </row>
    <row r="45" spans="1:39">
      <c r="A45" s="108">
        <f>ROW()</f>
        <v>45</v>
      </c>
      <c r="B45" s="1310"/>
      <c r="C45" s="219">
        <v>0</v>
      </c>
      <c r="D45" s="219">
        <v>0</v>
      </c>
      <c r="E45" s="1176">
        <f t="shared" si="0"/>
        <v>0</v>
      </c>
      <c r="F45" s="737">
        <v>0</v>
      </c>
      <c r="G45" s="703">
        <f t="shared" si="2"/>
        <v>0</v>
      </c>
      <c r="H45" s="393">
        <f t="shared" si="4"/>
        <v>0</v>
      </c>
      <c r="I45" s="393">
        <f t="shared" si="4"/>
        <v>0</v>
      </c>
      <c r="J45" s="393">
        <f t="shared" si="4"/>
        <v>0</v>
      </c>
      <c r="K45" s="393">
        <f t="shared" si="4"/>
        <v>0</v>
      </c>
      <c r="L45" s="393">
        <f t="shared" si="4"/>
        <v>0</v>
      </c>
      <c r="N45" s="287"/>
      <c r="Y45" s="1445" cm="1">
        <f t="array" aca="1" ref="Y45" ca="1">CELL("protect",A45)</f>
        <v>1</v>
      </c>
      <c r="Z45" s="1445" cm="1">
        <f t="array" aca="1" ref="Z45" ca="1">CELL("protect",B45)</f>
        <v>0</v>
      </c>
      <c r="AA45" s="1445" cm="1">
        <f t="array" aca="1" ref="AA45" ca="1">CELL("protect",C45)</f>
        <v>0</v>
      </c>
      <c r="AB45" s="1445" cm="1">
        <f t="array" aca="1" ref="AB45" ca="1">CELL("protect",D45)</f>
        <v>0</v>
      </c>
      <c r="AC45" s="1445" cm="1">
        <f t="array" aca="1" ref="AC45" ca="1">CELL("protect",E45)</f>
        <v>0</v>
      </c>
      <c r="AD45" s="1445" cm="1">
        <f t="array" aca="1" ref="AD45" ca="1">CELL("protect",F45)</f>
        <v>0</v>
      </c>
      <c r="AE45" s="1445" cm="1">
        <f t="array" aca="1" ref="AE45" ca="1">CELL("protect",G45)</f>
        <v>0</v>
      </c>
      <c r="AF45" s="1445" cm="1">
        <f t="array" aca="1" ref="AF45" ca="1">CELL("protect",H45)</f>
        <v>0</v>
      </c>
      <c r="AG45" s="1445" cm="1">
        <f t="array" aca="1" ref="AG45" ca="1">CELL("protect",I45)</f>
        <v>0</v>
      </c>
      <c r="AH45" s="1445" cm="1">
        <f t="array" aca="1" ref="AH45" ca="1">CELL("protect",J45)</f>
        <v>0</v>
      </c>
      <c r="AI45" s="1445" cm="1">
        <f t="array" aca="1" ref="AI45" ca="1">CELL("protect",K45)</f>
        <v>0</v>
      </c>
      <c r="AJ45" s="1445" cm="1">
        <f t="array" aca="1" ref="AJ45" ca="1">CELL("protect",L45)</f>
        <v>0</v>
      </c>
      <c r="AK45" s="1445"/>
      <c r="AL45" s="1445"/>
      <c r="AM45" s="1445"/>
    </row>
    <row r="46" spans="1:39">
      <c r="A46" s="108">
        <f>ROW()</f>
        <v>46</v>
      </c>
      <c r="B46" s="1310"/>
      <c r="C46" s="219">
        <v>0</v>
      </c>
      <c r="D46" s="219">
        <v>0</v>
      </c>
      <c r="E46" s="1176">
        <f t="shared" si="0"/>
        <v>0</v>
      </c>
      <c r="F46" s="737">
        <v>0</v>
      </c>
      <c r="G46" s="703">
        <v>0</v>
      </c>
      <c r="H46" s="393">
        <v>0</v>
      </c>
      <c r="I46" s="393">
        <v>0</v>
      </c>
      <c r="J46" s="393">
        <v>0</v>
      </c>
      <c r="K46" s="393">
        <v>0</v>
      </c>
      <c r="L46" s="393">
        <v>0</v>
      </c>
      <c r="N46" s="287"/>
      <c r="Y46" s="1445" cm="1">
        <f t="array" aca="1" ref="Y46" ca="1">CELL("protect",A46)</f>
        <v>1</v>
      </c>
      <c r="Z46" s="1445" cm="1">
        <f t="array" aca="1" ref="Z46" ca="1">CELL("protect",B46)</f>
        <v>0</v>
      </c>
      <c r="AA46" s="1445" cm="1">
        <f t="array" aca="1" ref="AA46" ca="1">CELL("protect",C46)</f>
        <v>0</v>
      </c>
      <c r="AB46" s="1445" cm="1">
        <f t="array" aca="1" ref="AB46" ca="1">CELL("protect",D46)</f>
        <v>0</v>
      </c>
      <c r="AC46" s="1445" cm="1">
        <f t="array" aca="1" ref="AC46" ca="1">CELL("protect",E46)</f>
        <v>0</v>
      </c>
      <c r="AD46" s="1445" cm="1">
        <f t="array" aca="1" ref="AD46" ca="1">CELL("protect",F46)</f>
        <v>0</v>
      </c>
      <c r="AE46" s="1445" cm="1">
        <f t="array" aca="1" ref="AE46" ca="1">CELL("protect",G46)</f>
        <v>0</v>
      </c>
      <c r="AF46" s="1445" cm="1">
        <f t="array" aca="1" ref="AF46" ca="1">CELL("protect",H46)</f>
        <v>0</v>
      </c>
      <c r="AG46" s="1445" cm="1">
        <f t="array" aca="1" ref="AG46" ca="1">CELL("protect",I46)</f>
        <v>0</v>
      </c>
      <c r="AH46" s="1445" cm="1">
        <f t="array" aca="1" ref="AH46" ca="1">CELL("protect",J46)</f>
        <v>0</v>
      </c>
      <c r="AI46" s="1445" cm="1">
        <f t="array" aca="1" ref="AI46" ca="1">CELL("protect",K46)</f>
        <v>0</v>
      </c>
      <c r="AJ46" s="1445" cm="1">
        <f t="array" aca="1" ref="AJ46" ca="1">CELL("protect",L46)</f>
        <v>0</v>
      </c>
      <c r="AK46" s="1445"/>
      <c r="AL46" s="1445"/>
      <c r="AM46" s="1445"/>
    </row>
    <row r="47" spans="1:39">
      <c r="A47" s="108">
        <f>ROW()</f>
        <v>47</v>
      </c>
      <c r="B47" s="1261" t="s">
        <v>765</v>
      </c>
      <c r="C47" s="1260"/>
      <c r="D47" s="1260"/>
      <c r="E47" s="1176">
        <f t="shared" si="0"/>
        <v>0</v>
      </c>
      <c r="F47" s="1254" t="s">
        <v>2</v>
      </c>
      <c r="G47" s="1255" t="s">
        <v>2</v>
      </c>
      <c r="H47" s="1256" t="s">
        <v>2</v>
      </c>
      <c r="I47" s="1256" t="s">
        <v>2</v>
      </c>
      <c r="J47" s="1256" t="s">
        <v>2</v>
      </c>
      <c r="K47" s="1256" t="s">
        <v>2</v>
      </c>
      <c r="L47" s="1256" t="s">
        <v>2</v>
      </c>
      <c r="N47" s="287"/>
      <c r="Y47" s="1445" cm="1">
        <f t="array" aca="1" ref="Y47" ca="1">CELL("protect",A47)</f>
        <v>1</v>
      </c>
      <c r="Z47" s="1445" cm="1">
        <f t="array" aca="1" ref="Z47" ca="1">CELL("protect",B47)</f>
        <v>0</v>
      </c>
      <c r="AA47" s="1445" cm="1">
        <f t="array" aca="1" ref="AA47" ca="1">CELL("protect",C47)</f>
        <v>0</v>
      </c>
      <c r="AB47" s="1445" cm="1">
        <f t="array" aca="1" ref="AB47" ca="1">CELL("protect",D47)</f>
        <v>0</v>
      </c>
      <c r="AC47" s="1445" cm="1">
        <f t="array" aca="1" ref="AC47" ca="1">CELL("protect",E47)</f>
        <v>0</v>
      </c>
      <c r="AD47" s="1445" cm="1">
        <f t="array" aca="1" ref="AD47" ca="1">CELL("protect",F47)</f>
        <v>0</v>
      </c>
      <c r="AE47" s="1445" cm="1">
        <f t="array" aca="1" ref="AE47" ca="1">CELL("protect",G47)</f>
        <v>0</v>
      </c>
      <c r="AF47" s="1445" cm="1">
        <f t="array" aca="1" ref="AF47" ca="1">CELL("protect",H47)</f>
        <v>0</v>
      </c>
      <c r="AG47" s="1445" cm="1">
        <f t="array" aca="1" ref="AG47" ca="1">CELL("protect",I47)</f>
        <v>0</v>
      </c>
      <c r="AH47" s="1445" cm="1">
        <f t="array" aca="1" ref="AH47" ca="1">CELL("protect",J47)</f>
        <v>0</v>
      </c>
      <c r="AI47" s="1445" cm="1">
        <f t="array" aca="1" ref="AI47" ca="1">CELL("protect",K47)</f>
        <v>0</v>
      </c>
      <c r="AJ47" s="1445" cm="1">
        <f t="array" aca="1" ref="AJ47" ca="1">CELL("protect",L47)</f>
        <v>0</v>
      </c>
      <c r="AK47" s="1445"/>
      <c r="AL47" s="1445"/>
      <c r="AM47" s="1445"/>
    </row>
    <row r="48" spans="1:39">
      <c r="A48" s="108">
        <f>ROW()</f>
        <v>48</v>
      </c>
      <c r="B48" s="1262" t="s">
        <v>766</v>
      </c>
      <c r="C48" s="1260"/>
      <c r="D48" s="1260"/>
      <c r="E48" s="1108">
        <f t="shared" si="0"/>
        <v>0</v>
      </c>
      <c r="F48" s="1257" t="s">
        <v>2</v>
      </c>
      <c r="G48" s="1258" t="s">
        <v>2</v>
      </c>
      <c r="H48" s="1259" t="s">
        <v>2</v>
      </c>
      <c r="I48" s="1259" t="s">
        <v>2</v>
      </c>
      <c r="J48" s="1259" t="s">
        <v>2</v>
      </c>
      <c r="K48" s="1259" t="s">
        <v>2</v>
      </c>
      <c r="L48" s="1259" t="s">
        <v>2</v>
      </c>
      <c r="N48" s="287"/>
      <c r="Y48" s="1445" cm="1">
        <f t="array" aca="1" ref="Y48" ca="1">CELL("protect",A48)</f>
        <v>1</v>
      </c>
      <c r="Z48" s="1445" cm="1">
        <f t="array" aca="1" ref="Z48" ca="1">CELL("protect",B48)</f>
        <v>0</v>
      </c>
      <c r="AA48" s="1445" cm="1">
        <f t="array" aca="1" ref="AA48" ca="1">CELL("protect",C48)</f>
        <v>0</v>
      </c>
      <c r="AB48" s="1445" cm="1">
        <f t="array" aca="1" ref="AB48" ca="1">CELL("protect",D48)</f>
        <v>0</v>
      </c>
      <c r="AC48" s="1445" cm="1">
        <f t="array" aca="1" ref="AC48" ca="1">CELL("protect",E48)</f>
        <v>0</v>
      </c>
      <c r="AD48" s="1445" cm="1">
        <f t="array" aca="1" ref="AD48" ca="1">CELL("protect",F48)</f>
        <v>0</v>
      </c>
      <c r="AE48" s="1445" cm="1">
        <f t="array" aca="1" ref="AE48" ca="1">CELL("protect",G48)</f>
        <v>0</v>
      </c>
      <c r="AF48" s="1445" cm="1">
        <f t="array" aca="1" ref="AF48" ca="1">CELL("protect",H48)</f>
        <v>0</v>
      </c>
      <c r="AG48" s="1445" cm="1">
        <f t="array" aca="1" ref="AG48" ca="1">CELL("protect",I48)</f>
        <v>0</v>
      </c>
      <c r="AH48" s="1445" cm="1">
        <f t="array" aca="1" ref="AH48" ca="1">CELL("protect",J48)</f>
        <v>0</v>
      </c>
      <c r="AI48" s="1445" cm="1">
        <f t="array" aca="1" ref="AI48" ca="1">CELL("protect",K48)</f>
        <v>0</v>
      </c>
      <c r="AJ48" s="1445" cm="1">
        <f t="array" aca="1" ref="AJ48" ca="1">CELL("protect",L48)</f>
        <v>0</v>
      </c>
      <c r="AK48" s="1445"/>
      <c r="AL48" s="1445"/>
      <c r="AM48" s="1445"/>
    </row>
    <row r="49" spans="1:39">
      <c r="A49" s="108">
        <f>ROW()</f>
        <v>49</v>
      </c>
      <c r="B49" s="301" t="s">
        <v>767</v>
      </c>
      <c r="C49" s="302"/>
      <c r="D49" s="302"/>
      <c r="E49" s="303"/>
      <c r="F49" s="705">
        <f t="shared" ref="F49:L49" si="5">SUM(F10:F48)</f>
        <v>0</v>
      </c>
      <c r="G49" s="705">
        <f t="shared" si="5"/>
        <v>20000</v>
      </c>
      <c r="H49" s="304">
        <f t="shared" si="5"/>
        <v>20000</v>
      </c>
      <c r="I49" s="304">
        <f t="shared" si="5"/>
        <v>20000</v>
      </c>
      <c r="J49" s="304">
        <f t="shared" si="5"/>
        <v>20000</v>
      </c>
      <c r="K49" s="304">
        <f t="shared" si="5"/>
        <v>20000</v>
      </c>
      <c r="L49" s="304">
        <f t="shared" si="5"/>
        <v>20000</v>
      </c>
      <c r="N49" s="287"/>
      <c r="Y49" s="1445" cm="1">
        <f t="array" aca="1" ref="Y49" ca="1">CELL("protect",A49)</f>
        <v>1</v>
      </c>
      <c r="Z49" s="1445" cm="1">
        <f t="array" aca="1" ref="Z49" ca="1">CELL("protect",B49)</f>
        <v>0</v>
      </c>
      <c r="AA49" s="1445" cm="1">
        <f t="array" aca="1" ref="AA49" ca="1">CELL("protect",C49)</f>
        <v>0</v>
      </c>
      <c r="AB49" s="1445" cm="1">
        <f t="array" aca="1" ref="AB49" ca="1">CELL("protect",D49)</f>
        <v>0</v>
      </c>
      <c r="AC49" s="1445" cm="1">
        <f t="array" aca="1" ref="AC49" ca="1">CELL("protect",E49)</f>
        <v>1</v>
      </c>
      <c r="AD49" s="1445" cm="1">
        <f t="array" aca="1" ref="AD49" ca="1">CELL("protect",F49)</f>
        <v>1</v>
      </c>
      <c r="AE49" s="1445" cm="1">
        <f t="array" aca="1" ref="AE49" ca="1">CELL("protect",G49)</f>
        <v>1</v>
      </c>
      <c r="AF49" s="1445" cm="1">
        <f t="array" aca="1" ref="AF49" ca="1">CELL("protect",H49)</f>
        <v>1</v>
      </c>
      <c r="AG49" s="1445" cm="1">
        <f t="array" aca="1" ref="AG49" ca="1">CELL("protect",I49)</f>
        <v>1</v>
      </c>
      <c r="AH49" s="1445" cm="1">
        <f t="array" aca="1" ref="AH49" ca="1">CELL("protect",J49)</f>
        <v>1</v>
      </c>
      <c r="AI49" s="1445" cm="1">
        <f t="array" aca="1" ref="AI49" ca="1">CELL("protect",K49)</f>
        <v>1</v>
      </c>
      <c r="AJ49" s="1445" cm="1">
        <f t="array" aca="1" ref="AJ49" ca="1">CELL("protect",L49)</f>
        <v>1</v>
      </c>
      <c r="AK49" s="1445"/>
      <c r="AL49" s="1445"/>
      <c r="AM49" s="1445"/>
    </row>
    <row r="50" spans="1:39">
      <c r="A50" s="108">
        <f>ROW()</f>
        <v>50</v>
      </c>
      <c r="B50" s="298" t="s">
        <v>768</v>
      </c>
      <c r="C50" s="297"/>
      <c r="D50" s="722">
        <v>0.03</v>
      </c>
      <c r="E50" s="723"/>
      <c r="F50" s="299">
        <f t="shared" ref="F50:L50" si="6">+F49*((1+$D$50)^F7-1)</f>
        <v>0</v>
      </c>
      <c r="G50" s="299">
        <f t="shared" si="6"/>
        <v>600.00000000000057</v>
      </c>
      <c r="H50" s="300">
        <f t="shared" si="6"/>
        <v>1217.9999999999991</v>
      </c>
      <c r="I50" s="300">
        <f t="shared" si="6"/>
        <v>1854.54</v>
      </c>
      <c r="J50" s="300">
        <f t="shared" si="6"/>
        <v>2510.1761999999985</v>
      </c>
      <c r="K50" s="300">
        <f t="shared" si="6"/>
        <v>3185.4814859999969</v>
      </c>
      <c r="L50" s="300">
        <f t="shared" si="6"/>
        <v>3881.0459305799982</v>
      </c>
      <c r="N50" s="287"/>
      <c r="Y50" s="1445" cm="1">
        <f t="array" aca="1" ref="Y50" ca="1">CELL("protect",A50)</f>
        <v>1</v>
      </c>
      <c r="Z50" s="1445" cm="1">
        <f t="array" aca="1" ref="Z50" ca="1">CELL("protect",B50)</f>
        <v>0</v>
      </c>
      <c r="AA50" s="1445" cm="1">
        <f t="array" aca="1" ref="AA50" ca="1">CELL("protect",C50)</f>
        <v>0</v>
      </c>
      <c r="AB50" s="1445" cm="1">
        <f t="array" aca="1" ref="AB50" ca="1">CELL("protect",D50)</f>
        <v>0</v>
      </c>
      <c r="AC50" s="1445" cm="1">
        <f t="array" aca="1" ref="AC50" ca="1">CELL("protect",E50)</f>
        <v>1</v>
      </c>
      <c r="AD50" s="1445" cm="1">
        <f t="array" aca="1" ref="AD50" ca="1">CELL("protect",F50)</f>
        <v>1</v>
      </c>
      <c r="AE50" s="1445" cm="1">
        <f t="array" aca="1" ref="AE50" ca="1">CELL("protect",G50)</f>
        <v>1</v>
      </c>
      <c r="AF50" s="1445" cm="1">
        <f t="array" aca="1" ref="AF50" ca="1">CELL("protect",H50)</f>
        <v>1</v>
      </c>
      <c r="AG50" s="1445" cm="1">
        <f t="array" aca="1" ref="AG50" ca="1">CELL("protect",I50)</f>
        <v>1</v>
      </c>
      <c r="AH50" s="1445" cm="1">
        <f t="array" aca="1" ref="AH50" ca="1">CELL("protect",J50)</f>
        <v>1</v>
      </c>
      <c r="AI50" s="1445" cm="1">
        <f t="array" aca="1" ref="AI50" ca="1">CELL("protect",K50)</f>
        <v>1</v>
      </c>
      <c r="AJ50" s="1445" cm="1">
        <f t="array" aca="1" ref="AJ50" ca="1">CELL("protect",L50)</f>
        <v>1</v>
      </c>
      <c r="AK50" s="1445"/>
      <c r="AL50" s="1445"/>
      <c r="AM50" s="1445"/>
    </row>
    <row r="51" spans="1:39" ht="15.6">
      <c r="A51" s="108">
        <f>ROW()</f>
        <v>51</v>
      </c>
      <c r="D51" s="956">
        <f>SUM(D10:D48)</f>
        <v>0</v>
      </c>
      <c r="E51" s="1069">
        <f>SUM(E10:E48)</f>
        <v>120000</v>
      </c>
      <c r="F51" s="1069">
        <f>SUM(F10:F48)</f>
        <v>0</v>
      </c>
      <c r="G51" s="1069">
        <f t="shared" ref="G51:L51" si="7">SUM(G10:G48)+G50</f>
        <v>20600</v>
      </c>
      <c r="H51" s="1069">
        <f t="shared" si="7"/>
        <v>21218</v>
      </c>
      <c r="I51" s="1069">
        <f t="shared" si="7"/>
        <v>21854.54</v>
      </c>
      <c r="J51" s="1069">
        <f t="shared" si="7"/>
        <v>22510.176199999998</v>
      </c>
      <c r="K51" s="1069">
        <f t="shared" si="7"/>
        <v>23185.481485999997</v>
      </c>
      <c r="L51" s="1069">
        <f t="shared" si="7"/>
        <v>23881.04593058</v>
      </c>
      <c r="N51" s="287"/>
      <c r="Y51" s="1445" cm="1">
        <f t="array" aca="1" ref="Y51" ca="1">CELL("protect",A51)</f>
        <v>1</v>
      </c>
      <c r="Z51" s="1445" cm="1">
        <f t="array" aca="1" ref="Z51" ca="1">CELL("protect",B51)</f>
        <v>1</v>
      </c>
      <c r="AA51" s="1445" cm="1">
        <f t="array" aca="1" ref="AA51" ca="1">CELL("protect",C51)</f>
        <v>1</v>
      </c>
      <c r="AB51" s="1445" cm="1">
        <f t="array" aca="1" ref="AB51" ca="1">CELL("protect",D51)</f>
        <v>1</v>
      </c>
      <c r="AC51" s="1445" cm="1">
        <f t="array" aca="1" ref="AC51" ca="1">CELL("protect",E51)</f>
        <v>1</v>
      </c>
      <c r="AD51" s="1445" cm="1">
        <f t="array" aca="1" ref="AD51" ca="1">CELL("protect",F51)</f>
        <v>1</v>
      </c>
      <c r="AE51" s="1445" cm="1">
        <f t="array" aca="1" ref="AE51" ca="1">CELL("protect",G51)</f>
        <v>1</v>
      </c>
      <c r="AF51" s="1445" cm="1">
        <f t="array" aca="1" ref="AF51" ca="1">CELL("protect",H51)</f>
        <v>1</v>
      </c>
      <c r="AG51" s="1445" cm="1">
        <f t="array" aca="1" ref="AG51" ca="1">CELL("protect",I51)</f>
        <v>1</v>
      </c>
      <c r="AH51" s="1445" cm="1">
        <f t="array" aca="1" ref="AH51" ca="1">CELL("protect",J51)</f>
        <v>1</v>
      </c>
      <c r="AI51" s="1445" cm="1">
        <f t="array" aca="1" ref="AI51" ca="1">CELL("protect",K51)</f>
        <v>1</v>
      </c>
      <c r="AJ51" s="1445" cm="1">
        <f t="array" aca="1" ref="AJ51" ca="1">CELL("protect",L51)</f>
        <v>1</v>
      </c>
      <c r="AK51" s="1445"/>
      <c r="AL51" s="1445"/>
      <c r="AM51" s="1445"/>
    </row>
    <row r="52" spans="1:39" ht="14.4">
      <c r="A52" s="108">
        <f>ROW()</f>
        <v>52</v>
      </c>
      <c r="B52" s="154"/>
      <c r="Y52" s="1445" cm="1">
        <f t="array" aca="1" ref="Y52" ca="1">CELL("protect",A52)</f>
        <v>1</v>
      </c>
      <c r="Z52" s="1445" cm="1">
        <f t="array" aca="1" ref="Z52" ca="1">CELL("protect",B52)</f>
        <v>1</v>
      </c>
      <c r="AA52" s="1445" cm="1">
        <f t="array" aca="1" ref="AA52" ca="1">CELL("protect",C52)</f>
        <v>1</v>
      </c>
      <c r="AB52" s="1445" cm="1">
        <f t="array" aca="1" ref="AB52" ca="1">CELL("protect",D52)</f>
        <v>1</v>
      </c>
      <c r="AC52" s="1445" cm="1">
        <f t="array" aca="1" ref="AC52" ca="1">CELL("protect",E52)</f>
        <v>1</v>
      </c>
      <c r="AD52" s="1445" cm="1">
        <f t="array" aca="1" ref="AD52" ca="1">CELL("protect",F52)</f>
        <v>1</v>
      </c>
      <c r="AE52" s="1445" cm="1">
        <f t="array" aca="1" ref="AE52" ca="1">CELL("protect",G52)</f>
        <v>1</v>
      </c>
      <c r="AF52" s="1445" cm="1">
        <f t="array" aca="1" ref="AF52" ca="1">CELL("protect",H52)</f>
        <v>1</v>
      </c>
      <c r="AG52" s="1445" cm="1">
        <f t="array" aca="1" ref="AG52" ca="1">CELL("protect",I52)</f>
        <v>1</v>
      </c>
      <c r="AH52" s="1445" cm="1">
        <f t="array" aca="1" ref="AH52" ca="1">CELL("protect",J52)</f>
        <v>1</v>
      </c>
      <c r="AI52" s="1445" cm="1">
        <f t="array" aca="1" ref="AI52" ca="1">CELL("protect",K52)</f>
        <v>1</v>
      </c>
      <c r="AJ52" s="1445" cm="1">
        <f t="array" aca="1" ref="AJ52" ca="1">CELL("protect",L52)</f>
        <v>1</v>
      </c>
      <c r="AK52" s="1445"/>
      <c r="AL52" s="1445"/>
      <c r="AM52" s="1445"/>
    </row>
    <row r="53" spans="1:39" ht="14.4">
      <c r="A53" s="108">
        <f>ROW()</f>
        <v>53</v>
      </c>
      <c r="B53" s="154"/>
      <c r="Y53" s="1445" cm="1">
        <f t="array" aca="1" ref="Y53" ca="1">CELL("protect",A53)</f>
        <v>1</v>
      </c>
      <c r="Z53" s="1445" cm="1">
        <f t="array" aca="1" ref="Z53" ca="1">CELL("protect",B53)</f>
        <v>1</v>
      </c>
      <c r="AA53" s="1445" cm="1">
        <f t="array" aca="1" ref="AA53" ca="1">CELL("protect",C53)</f>
        <v>1</v>
      </c>
      <c r="AB53" s="1445" cm="1">
        <f t="array" aca="1" ref="AB53" ca="1">CELL("protect",D53)</f>
        <v>1</v>
      </c>
      <c r="AC53" s="1445" cm="1">
        <f t="array" aca="1" ref="AC53" ca="1">CELL("protect",E53)</f>
        <v>1</v>
      </c>
      <c r="AD53" s="1445" cm="1">
        <f t="array" aca="1" ref="AD53" ca="1">CELL("protect",F53)</f>
        <v>1</v>
      </c>
      <c r="AE53" s="1445" cm="1">
        <f t="array" aca="1" ref="AE53" ca="1">CELL("protect",G53)</f>
        <v>1</v>
      </c>
      <c r="AF53" s="1445" cm="1">
        <f t="array" aca="1" ref="AF53" ca="1">CELL("protect",H53)</f>
        <v>1</v>
      </c>
      <c r="AG53" s="1445" cm="1">
        <f t="array" aca="1" ref="AG53" ca="1">CELL("protect",I53)</f>
        <v>1</v>
      </c>
      <c r="AH53" s="1445" cm="1">
        <f t="array" aca="1" ref="AH53" ca="1">CELL("protect",J53)</f>
        <v>1</v>
      </c>
      <c r="AI53" s="1445" cm="1">
        <f t="array" aca="1" ref="AI53" ca="1">CELL("protect",K53)</f>
        <v>1</v>
      </c>
      <c r="AJ53" s="1445" cm="1">
        <f t="array" aca="1" ref="AJ53" ca="1">CELL("protect",L53)</f>
        <v>1</v>
      </c>
      <c r="AK53" s="1445"/>
      <c r="AL53" s="1445"/>
      <c r="AM53" s="1445"/>
    </row>
    <row r="54" spans="1:39" ht="14.4">
      <c r="A54" s="108">
        <f>ROW()</f>
        <v>54</v>
      </c>
      <c r="B54" s="154"/>
      <c r="G54" s="296"/>
      <c r="H54" s="296"/>
      <c r="I54" s="296"/>
      <c r="J54" s="296"/>
      <c r="K54" s="296"/>
      <c r="L54" s="296"/>
      <c r="Y54" s="1445" cm="1">
        <f t="array" aca="1" ref="Y54" ca="1">CELL("protect",A54)</f>
        <v>1</v>
      </c>
      <c r="Z54" s="1445" cm="1">
        <f t="array" aca="1" ref="Z54" ca="1">CELL("protect",B54)</f>
        <v>1</v>
      </c>
      <c r="AA54" s="1445" cm="1">
        <f t="array" aca="1" ref="AA54" ca="1">CELL("protect",C54)</f>
        <v>1</v>
      </c>
      <c r="AB54" s="1445" cm="1">
        <f t="array" aca="1" ref="AB54" ca="1">CELL("protect",D54)</f>
        <v>1</v>
      </c>
      <c r="AC54" s="1445" cm="1">
        <f t="array" aca="1" ref="AC54" ca="1">CELL("protect",E54)</f>
        <v>1</v>
      </c>
      <c r="AD54" s="1445" cm="1">
        <f t="array" aca="1" ref="AD54" ca="1">CELL("protect",F54)</f>
        <v>1</v>
      </c>
      <c r="AE54" s="1445" cm="1">
        <f t="array" aca="1" ref="AE54" ca="1">CELL("protect",G54)</f>
        <v>1</v>
      </c>
      <c r="AF54" s="1445" cm="1">
        <f t="array" aca="1" ref="AF54" ca="1">CELL("protect",H54)</f>
        <v>1</v>
      </c>
      <c r="AG54" s="1445" cm="1">
        <f t="array" aca="1" ref="AG54" ca="1">CELL("protect",I54)</f>
        <v>1</v>
      </c>
      <c r="AH54" s="1445" cm="1">
        <f t="array" aca="1" ref="AH54" ca="1">CELL("protect",J54)</f>
        <v>1</v>
      </c>
      <c r="AI54" s="1445" cm="1">
        <f t="array" aca="1" ref="AI54" ca="1">CELL("protect",K54)</f>
        <v>1</v>
      </c>
      <c r="AJ54" s="1445" cm="1">
        <f t="array" aca="1" ref="AJ54" ca="1">CELL("protect",L54)</f>
        <v>1</v>
      </c>
      <c r="AK54" s="1445"/>
      <c r="AL54" s="1445"/>
      <c r="AM54" s="1445"/>
    </row>
    <row r="55" spans="1:39">
      <c r="A55" s="108">
        <f>ROW()</f>
        <v>55</v>
      </c>
      <c r="Y55" s="1445" cm="1">
        <f t="array" aca="1" ref="Y55" ca="1">CELL("protect",A55)</f>
        <v>1</v>
      </c>
      <c r="Z55" s="1445" cm="1">
        <f t="array" aca="1" ref="Z55" ca="1">CELL("protect",B55)</f>
        <v>1</v>
      </c>
      <c r="AA55" s="1445" cm="1">
        <f t="array" aca="1" ref="AA55" ca="1">CELL("protect",C55)</f>
        <v>1</v>
      </c>
      <c r="AB55" s="1445" cm="1">
        <f t="array" aca="1" ref="AB55" ca="1">CELL("protect",D55)</f>
        <v>1</v>
      </c>
      <c r="AC55" s="1445" cm="1">
        <f t="array" aca="1" ref="AC55" ca="1">CELL("protect",E55)</f>
        <v>1</v>
      </c>
      <c r="AD55" s="1445" cm="1">
        <f t="array" aca="1" ref="AD55" ca="1">CELL("protect",F55)</f>
        <v>1</v>
      </c>
      <c r="AE55" s="1445" cm="1">
        <f t="array" aca="1" ref="AE55" ca="1">CELL("protect",G55)</f>
        <v>1</v>
      </c>
      <c r="AF55" s="1445" cm="1">
        <f t="array" aca="1" ref="AF55" ca="1">CELL("protect",H55)</f>
        <v>1</v>
      </c>
      <c r="AG55" s="1445" cm="1">
        <f t="array" aca="1" ref="AG55" ca="1">CELL("protect",I55)</f>
        <v>1</v>
      </c>
      <c r="AH55" s="1445" cm="1">
        <f t="array" aca="1" ref="AH55" ca="1">CELL("protect",J55)</f>
        <v>1</v>
      </c>
      <c r="AI55" s="1445" cm="1">
        <f t="array" aca="1" ref="AI55" ca="1">CELL("protect",K55)</f>
        <v>1</v>
      </c>
      <c r="AJ55" s="1445" cm="1">
        <f t="array" aca="1" ref="AJ55" ca="1">CELL("protect",L55)</f>
        <v>1</v>
      </c>
      <c r="AK55" s="1445"/>
      <c r="AL55" s="1445"/>
      <c r="AM55" s="1445"/>
    </row>
    <row r="56" spans="1:39">
      <c r="A56" s="108">
        <f>ROW()</f>
        <v>56</v>
      </c>
    </row>
    <row r="57" spans="1:39">
      <c r="A57" s="108">
        <f>ROW()</f>
        <v>57</v>
      </c>
    </row>
    <row r="58" spans="1:39">
      <c r="A58" s="108">
        <f>ROW()</f>
        <v>58</v>
      </c>
    </row>
    <row r="59" spans="1:39">
      <c r="A59" s="108">
        <f>ROW()</f>
        <v>59</v>
      </c>
    </row>
    <row r="60" spans="1:39">
      <c r="A60" s="108">
        <f>ROW()</f>
        <v>60</v>
      </c>
    </row>
    <row r="61" spans="1:39">
      <c r="A61" s="108">
        <f>ROW()</f>
        <v>61</v>
      </c>
    </row>
    <row r="62" spans="1:39">
      <c r="A62" s="108">
        <f>ROW()</f>
        <v>62</v>
      </c>
    </row>
    <row r="63" spans="1:39">
      <c r="A63" s="108">
        <f>ROW()</f>
        <v>63</v>
      </c>
    </row>
    <row r="64" spans="1:39">
      <c r="A64" s="108">
        <f>ROW()</f>
        <v>64</v>
      </c>
    </row>
    <row r="65" spans="1:1">
      <c r="A65" s="108">
        <f>ROW()</f>
        <v>65</v>
      </c>
    </row>
    <row r="66" spans="1:1">
      <c r="A66" s="108">
        <f>ROW()</f>
        <v>66</v>
      </c>
    </row>
    <row r="67" spans="1:1">
      <c r="A67" s="108">
        <f>ROW()</f>
        <v>67</v>
      </c>
    </row>
    <row r="68" spans="1:1">
      <c r="A68" s="108">
        <f>ROW()</f>
        <v>68</v>
      </c>
    </row>
    <row r="69" spans="1:1">
      <c r="A69" s="108">
        <f>ROW()</f>
        <v>69</v>
      </c>
    </row>
    <row r="70" spans="1:1">
      <c r="A70" s="108">
        <f>ROW()</f>
        <v>70</v>
      </c>
    </row>
    <row r="71" spans="1:1">
      <c r="A71" s="108">
        <f>ROW()</f>
        <v>71</v>
      </c>
    </row>
    <row r="72" spans="1:1">
      <c r="A72" s="108">
        <f>ROW()</f>
        <v>72</v>
      </c>
    </row>
    <row r="73" spans="1:1">
      <c r="A73" s="108">
        <f>ROW()</f>
        <v>73</v>
      </c>
    </row>
    <row r="74" spans="1:1">
      <c r="A74" s="108">
        <f>ROW()</f>
        <v>74</v>
      </c>
    </row>
    <row r="75" spans="1:1">
      <c r="A75" s="108">
        <f>ROW()</f>
        <v>75</v>
      </c>
    </row>
    <row r="76" spans="1:1">
      <c r="A76" s="108">
        <f>ROW()</f>
        <v>76</v>
      </c>
    </row>
    <row r="77" spans="1:1">
      <c r="A77" s="108">
        <f>ROW()</f>
        <v>77</v>
      </c>
    </row>
    <row r="78" spans="1:1">
      <c r="A78" s="108">
        <f>ROW()</f>
        <v>78</v>
      </c>
    </row>
    <row r="79" spans="1:1">
      <c r="A79" s="108">
        <f>ROW()</f>
        <v>79</v>
      </c>
    </row>
    <row r="80" spans="1:1">
      <c r="A80" s="108">
        <f>ROW()</f>
        <v>80</v>
      </c>
    </row>
    <row r="81" spans="1:1">
      <c r="A81" s="108">
        <f>ROW()</f>
        <v>81</v>
      </c>
    </row>
    <row r="82" spans="1:1">
      <c r="A82" s="108">
        <f>ROW()</f>
        <v>82</v>
      </c>
    </row>
    <row r="83" spans="1:1">
      <c r="A83" s="108">
        <f>ROW()</f>
        <v>83</v>
      </c>
    </row>
    <row r="84" spans="1:1">
      <c r="A84" s="108">
        <f>ROW()</f>
        <v>84</v>
      </c>
    </row>
    <row r="85" spans="1:1">
      <c r="A85" s="108">
        <f>ROW()</f>
        <v>85</v>
      </c>
    </row>
    <row r="86" spans="1:1">
      <c r="A86" s="108">
        <f>ROW()</f>
        <v>86</v>
      </c>
    </row>
    <row r="87" spans="1:1">
      <c r="A87" s="108">
        <f>ROW()</f>
        <v>87</v>
      </c>
    </row>
    <row r="88" spans="1:1">
      <c r="A88" s="108">
        <f>ROW()</f>
        <v>88</v>
      </c>
    </row>
    <row r="89" spans="1:1">
      <c r="A89" s="108">
        <f>ROW()</f>
        <v>89</v>
      </c>
    </row>
    <row r="90" spans="1:1">
      <c r="A90" s="108">
        <f>ROW()</f>
        <v>90</v>
      </c>
    </row>
    <row r="91" spans="1:1">
      <c r="A91" s="108">
        <f>ROW()</f>
        <v>91</v>
      </c>
    </row>
    <row r="92" spans="1:1">
      <c r="A92" s="108">
        <f>ROW()</f>
        <v>92</v>
      </c>
    </row>
    <row r="93" spans="1:1">
      <c r="A93" s="108">
        <f>ROW()</f>
        <v>93</v>
      </c>
    </row>
    <row r="94" spans="1:1">
      <c r="A94" s="108">
        <f>ROW()</f>
        <v>94</v>
      </c>
    </row>
    <row r="95" spans="1:1">
      <c r="A95" s="108">
        <f>ROW()</f>
        <v>95</v>
      </c>
    </row>
    <row r="96" spans="1:1">
      <c r="A96" s="108">
        <f>ROW()</f>
        <v>96</v>
      </c>
    </row>
    <row r="97" spans="1:1">
      <c r="A97" s="108">
        <f>ROW()</f>
        <v>97</v>
      </c>
    </row>
    <row r="98" spans="1:1">
      <c r="A98" s="108">
        <f>ROW()</f>
        <v>98</v>
      </c>
    </row>
    <row r="99" spans="1:1">
      <c r="A99" s="108">
        <f>ROW()</f>
        <v>99</v>
      </c>
    </row>
    <row r="100" spans="1:1">
      <c r="A100" s="108">
        <f>ROW()</f>
        <v>100</v>
      </c>
    </row>
  </sheetData>
  <sheetProtection sheet="1" objects="1" scenarios="1"/>
  <conditionalFormatting sqref="C1">
    <cfRule type="expression" dxfId="32" priority="4" stopIfTrue="1">
      <formula>MOD(ROW(),2)=0</formula>
    </cfRule>
  </conditionalFormatting>
  <conditionalFormatting sqref="Y1:AM55">
    <cfRule type="cellIs" dxfId="31" priority="3" stopIfTrue="1" operator="equal">
      <formula>0</formula>
    </cfRule>
  </conditionalFormatting>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99"/>
  </sheetPr>
  <dimension ref="A1:Z69"/>
  <sheetViews>
    <sheetView topLeftCell="A17" zoomScale="95" workbookViewId="0">
      <selection activeCell="F43" sqref="F43:L43"/>
    </sheetView>
  </sheetViews>
  <sheetFormatPr defaultColWidth="8.6640625" defaultRowHeight="13.8"/>
  <cols>
    <col min="1" max="1" width="7" style="32" customWidth="1"/>
    <col min="2" max="2" width="32.6640625" style="32" customWidth="1"/>
    <col min="3" max="3" width="15.5546875" style="32" customWidth="1"/>
    <col min="4" max="4" width="17.33203125" style="32" customWidth="1"/>
    <col min="5" max="5" width="2.33203125" style="32" customWidth="1"/>
    <col min="6" max="6" width="12.33203125" style="32" customWidth="1"/>
    <col min="7" max="12" width="13.6640625" style="32" customWidth="1"/>
    <col min="13" max="13" width="4.6640625" style="32" customWidth="1"/>
    <col min="14" max="14" width="76.5546875" style="257" customWidth="1"/>
    <col min="15" max="15" width="11.5546875" style="32" bestFit="1" customWidth="1"/>
    <col min="16" max="16" width="8.6640625" style="32"/>
    <col min="17" max="17" width="17.33203125" style="32" customWidth="1"/>
    <col min="18" max="16384" width="8.6640625" style="32"/>
  </cols>
  <sheetData>
    <row r="1" spans="1:26" ht="33.6" customHeight="1">
      <c r="A1" s="1859" t="s">
        <v>49</v>
      </c>
      <c r="B1" s="1859"/>
      <c r="D1" s="347"/>
      <c r="F1" s="78"/>
      <c r="K1" s="580"/>
      <c r="O1" s="1445" cm="1">
        <f t="array" aca="1" ref="O1" ca="1">CELL("protect",A1)</f>
        <v>1</v>
      </c>
      <c r="P1" s="1445" cm="1">
        <f t="array" aca="1" ref="P1" ca="1">CELL("protect",B1)</f>
        <v>1</v>
      </c>
      <c r="Q1" s="1445" cm="1">
        <f t="array" aca="1" ref="Q1" ca="1">CELL("protect",C1)</f>
        <v>1</v>
      </c>
      <c r="R1" s="1445" cm="1">
        <f t="array" aca="1" ref="R1" ca="1">CELL("protect",D1)</f>
        <v>1</v>
      </c>
      <c r="S1" s="1445" cm="1">
        <f t="array" aca="1" ref="S1" ca="1">CELL("protect",E1)</f>
        <v>1</v>
      </c>
      <c r="T1" s="1445" cm="1">
        <f t="array" aca="1" ref="T1" ca="1">CELL("protect",F1)</f>
        <v>1</v>
      </c>
      <c r="U1" s="1445" cm="1">
        <f t="array" aca="1" ref="U1" ca="1">CELL("protect",G1)</f>
        <v>1</v>
      </c>
      <c r="V1" s="1445" cm="1">
        <f t="array" aca="1" ref="V1" ca="1">CELL("protect",H1)</f>
        <v>1</v>
      </c>
      <c r="W1" s="1445" cm="1">
        <f t="array" aca="1" ref="W1" ca="1">CELL("protect",I1)</f>
        <v>1</v>
      </c>
      <c r="X1" s="1445" cm="1">
        <f t="array" aca="1" ref="X1" ca="1">CELL("protect",J1)</f>
        <v>1</v>
      </c>
      <c r="Y1" s="1445" cm="1">
        <f t="array" aca="1" ref="Y1" ca="1">CELL("protect",K1)</f>
        <v>1</v>
      </c>
      <c r="Z1" s="1445" cm="1">
        <f t="array" aca="1" ref="Z1" ca="1">CELL("protect",L1)</f>
        <v>1</v>
      </c>
    </row>
    <row r="2" spans="1:26" ht="15.6">
      <c r="A2" s="35" t="str">
        <f>SchoolName</f>
        <v>Pahrump Valley Academy</v>
      </c>
      <c r="B2" s="36"/>
      <c r="C2" s="30"/>
      <c r="F2" s="1858"/>
      <c r="G2" s="1858"/>
      <c r="H2" s="1858"/>
      <c r="I2" s="1858"/>
      <c r="J2" s="1858"/>
      <c r="K2" s="1858"/>
      <c r="L2" s="1858"/>
    </row>
    <row r="3" spans="1:26">
      <c r="A3" s="37"/>
      <c r="F3" s="1858"/>
      <c r="G3" s="1858"/>
      <c r="H3" s="1858"/>
      <c r="I3" s="1858"/>
      <c r="J3" s="1858"/>
      <c r="K3" s="1858"/>
      <c r="L3" s="1858"/>
    </row>
    <row r="4" spans="1:26">
      <c r="A4" s="38"/>
      <c r="F4" s="1858"/>
      <c r="G4" s="1858"/>
      <c r="H4" s="1858"/>
      <c r="I4" s="1858"/>
      <c r="J4" s="1858"/>
      <c r="K4" s="1858"/>
      <c r="L4" s="1858"/>
    </row>
    <row r="5" spans="1:26">
      <c r="A5" s="29"/>
    </row>
    <row r="6" spans="1:26">
      <c r="F6" s="1511">
        <f>' Enrol &amp; Rev'!F9</f>
        <v>0</v>
      </c>
      <c r="G6" s="1733">
        <f>' Enrol &amp; Rev'!G9</f>
        <v>1</v>
      </c>
      <c r="H6" s="1733">
        <f>' Enrol &amp; Rev'!H9</f>
        <v>2</v>
      </c>
      <c r="I6" s="1733">
        <f>' Enrol &amp; Rev'!I9</f>
        <v>3</v>
      </c>
      <c r="J6" s="1733">
        <f>' Enrol &amp; Rev'!J9</f>
        <v>4</v>
      </c>
      <c r="K6" s="1733">
        <f>' Enrol &amp; Rev'!K9</f>
        <v>5</v>
      </c>
      <c r="L6" s="1734">
        <f>' Enrol &amp; Rev'!L9</f>
        <v>6</v>
      </c>
    </row>
    <row r="7" spans="1:26">
      <c r="F7" s="1738">
        <f>' Enrol &amp; Rev'!F10</f>
        <v>2025</v>
      </c>
      <c r="G7" s="1738">
        <f>' Enrol &amp; Rev'!G10</f>
        <v>2026</v>
      </c>
      <c r="H7" s="1739">
        <f>' Enrol &amp; Rev'!H10</f>
        <v>2027</v>
      </c>
      <c r="I7" s="1739">
        <f>' Enrol &amp; Rev'!I10</f>
        <v>2028</v>
      </c>
      <c r="J7" s="1739">
        <f>' Enrol &amp; Rev'!J10</f>
        <v>2029</v>
      </c>
      <c r="K7" s="1739">
        <f>' Enrol &amp; Rev'!K10</f>
        <v>2030</v>
      </c>
      <c r="L7" s="1740">
        <f>' Enrol &amp; Rev'!L10</f>
        <v>2031</v>
      </c>
    </row>
    <row r="8" spans="1:26">
      <c r="F8" s="1744">
        <f>' Enrol &amp; Rev'!F11</f>
        <v>2026</v>
      </c>
      <c r="G8" s="1744">
        <f>' Enrol &amp; Rev'!G11</f>
        <v>2027</v>
      </c>
      <c r="H8" s="1742">
        <f>' Enrol &amp; Rev'!H11</f>
        <v>2028</v>
      </c>
      <c r="I8" s="1742">
        <f>' Enrol &amp; Rev'!I11</f>
        <v>2029</v>
      </c>
      <c r="J8" s="1742">
        <f>' Enrol &amp; Rev'!J11</f>
        <v>2030</v>
      </c>
      <c r="K8" s="1742">
        <f>' Enrol &amp; Rev'!K11</f>
        <v>2031</v>
      </c>
      <c r="L8" s="1745">
        <f>' Enrol &amp; Rev'!L11</f>
        <v>2032</v>
      </c>
    </row>
    <row r="10" spans="1:26">
      <c r="A10" s="290">
        <f>ROW()</f>
        <v>10</v>
      </c>
      <c r="B10" s="1710" t="s">
        <v>453</v>
      </c>
      <c r="C10" s="1746"/>
      <c r="D10" s="1746"/>
      <c r="E10" s="1746"/>
      <c r="F10" s="1746"/>
      <c r="G10" s="1712"/>
      <c r="H10" s="1712"/>
      <c r="I10" s="1712"/>
      <c r="J10" s="1712"/>
      <c r="K10" s="1712"/>
      <c r="L10" s="1712"/>
      <c r="N10" s="1426" t="s">
        <v>1253</v>
      </c>
    </row>
    <row r="11" spans="1:26">
      <c r="A11" s="290">
        <f>ROW()</f>
        <v>11</v>
      </c>
      <c r="B11" s="32" t="s">
        <v>706</v>
      </c>
      <c r="G11" s="361">
        <f>' Enrol &amp; Rev'!G36</f>
        <v>275</v>
      </c>
      <c r="H11" s="361">
        <f>' Enrol &amp; Rev'!H36</f>
        <v>350</v>
      </c>
      <c r="I11" s="361">
        <f>' Enrol &amp; Rev'!I36</f>
        <v>400</v>
      </c>
      <c r="J11" s="361">
        <f>' Enrol &amp; Rev'!J36</f>
        <v>450</v>
      </c>
      <c r="K11" s="361">
        <f>' Enrol &amp; Rev'!K36</f>
        <v>450</v>
      </c>
      <c r="L11" s="361">
        <f>' Enrol &amp; Rev'!L36</f>
        <v>450</v>
      </c>
      <c r="M11" s="1748"/>
      <c r="N11" s="394"/>
    </row>
    <row r="12" spans="1:26">
      <c r="A12" s="290">
        <f>ROW()</f>
        <v>12</v>
      </c>
      <c r="B12" s="32" t="s">
        <v>1289</v>
      </c>
      <c r="G12" s="968">
        <f>+Staff!H24</f>
        <v>27</v>
      </c>
      <c r="H12" s="968">
        <f>+Staff!I24</f>
        <v>39</v>
      </c>
      <c r="I12" s="968">
        <f>+Staff!J24</f>
        <v>44</v>
      </c>
      <c r="J12" s="968">
        <f>+Staff!K24</f>
        <v>51</v>
      </c>
      <c r="K12" s="968">
        <f>+Staff!L24</f>
        <v>51</v>
      </c>
      <c r="L12" s="968">
        <f>+Staff!M24</f>
        <v>51</v>
      </c>
      <c r="M12" s="1748"/>
      <c r="N12" s="394"/>
    </row>
    <row r="13" spans="1:26">
      <c r="A13" s="290">
        <f>ROW()</f>
        <v>13</v>
      </c>
      <c r="F13" s="1171" t="s">
        <v>1290</v>
      </c>
      <c r="N13" s="287"/>
    </row>
    <row r="14" spans="1:26">
      <c r="A14" s="290">
        <f>ROW()</f>
        <v>14</v>
      </c>
      <c r="B14" s="32" t="s">
        <v>707</v>
      </c>
      <c r="C14" s="1174"/>
      <c r="D14" s="257"/>
      <c r="E14" s="257"/>
      <c r="F14" s="1172">
        <v>0</v>
      </c>
      <c r="G14" s="1172">
        <v>2</v>
      </c>
      <c r="H14" s="1172">
        <v>3</v>
      </c>
      <c r="I14" s="1172">
        <v>4</v>
      </c>
      <c r="J14" s="1172">
        <v>5</v>
      </c>
      <c r="K14" s="1172">
        <v>5</v>
      </c>
      <c r="L14" s="1172">
        <v>5</v>
      </c>
      <c r="N14" s="287"/>
    </row>
    <row r="15" spans="1:26">
      <c r="A15" s="290">
        <f>ROW()</f>
        <v>15</v>
      </c>
      <c r="B15" s="32" t="s">
        <v>708</v>
      </c>
      <c r="C15" s="1174"/>
      <c r="D15" s="257"/>
      <c r="E15" s="257"/>
      <c r="F15" s="1172">
        <v>0</v>
      </c>
      <c r="G15" s="1172">
        <f>G14*6000</f>
        <v>12000</v>
      </c>
      <c r="H15" s="1172">
        <f t="shared" ref="H15:L15" si="0">H14*6000</f>
        <v>18000</v>
      </c>
      <c r="I15" s="1172">
        <f t="shared" si="0"/>
        <v>24000</v>
      </c>
      <c r="J15" s="1172">
        <f t="shared" si="0"/>
        <v>30000</v>
      </c>
      <c r="K15" s="1172">
        <f t="shared" si="0"/>
        <v>30000</v>
      </c>
      <c r="L15" s="1172">
        <f t="shared" si="0"/>
        <v>30000</v>
      </c>
      <c r="N15" s="287"/>
    </row>
    <row r="16" spans="1:26">
      <c r="A16" s="290">
        <f>ROW()</f>
        <v>16</v>
      </c>
      <c r="B16" s="32" t="s">
        <v>709</v>
      </c>
      <c r="C16" s="671">
        <v>10</v>
      </c>
      <c r="D16" s="257" t="s">
        <v>305</v>
      </c>
      <c r="E16" s="257"/>
      <c r="F16" s="1173">
        <v>0</v>
      </c>
      <c r="G16" s="1173">
        <f t="shared" ref="G16:L16" si="1">$C$16*G11</f>
        <v>2750</v>
      </c>
      <c r="H16" s="1173">
        <f t="shared" si="1"/>
        <v>3500</v>
      </c>
      <c r="I16" s="1173">
        <f t="shared" si="1"/>
        <v>4000</v>
      </c>
      <c r="J16" s="1173">
        <f t="shared" si="1"/>
        <v>4500</v>
      </c>
      <c r="K16" s="1173">
        <f t="shared" si="1"/>
        <v>4500</v>
      </c>
      <c r="L16" s="1173">
        <f t="shared" si="1"/>
        <v>4500</v>
      </c>
      <c r="N16" s="287"/>
    </row>
    <row r="17" spans="1:14">
      <c r="A17" s="290">
        <f>ROW()</f>
        <v>17</v>
      </c>
      <c r="B17" s="32" t="s">
        <v>710</v>
      </c>
      <c r="C17" s="671">
        <v>300</v>
      </c>
      <c r="D17" s="257" t="s">
        <v>711</v>
      </c>
      <c r="E17" s="257"/>
      <c r="F17" s="1173">
        <v>0</v>
      </c>
      <c r="G17" s="1173">
        <f>IF($C$17*(Staff!H24-Staff!G24)&gt;0,$C$17*(Staff!H24-Staff!G24),0)</f>
        <v>8100</v>
      </c>
      <c r="H17" s="1173">
        <f>IF($C$17*(Staff!I24-Staff!H24)&gt;0,$C$17*(Staff!I24-Staff!H24),0)</f>
        <v>3600</v>
      </c>
      <c r="I17" s="1173">
        <f>IF($C$17*(Staff!J24-Staff!I24)&gt;0,$C$17*(Staff!J24-Staff!I24),0)</f>
        <v>1500</v>
      </c>
      <c r="J17" s="1173">
        <f>IF($C$17*(Staff!K24-Staff!J24)&gt;0,$C$17*(Staff!K24-Staff!J24),0)</f>
        <v>2100</v>
      </c>
      <c r="K17" s="1173">
        <f>IF($C$17*(Staff!L24-Staff!K24)&gt;0,$C$17*(Staff!L24-Staff!K24),0)</f>
        <v>0</v>
      </c>
      <c r="L17" s="1173">
        <f>IF($C$17*(Staff!M24-Staff!L24)&gt;0,$C$17*(Staff!M24-Staff!L24),0)</f>
        <v>0</v>
      </c>
      <c r="N17" s="287" t="s">
        <v>1447</v>
      </c>
    </row>
    <row r="18" spans="1:14">
      <c r="A18" s="290">
        <f>ROW()</f>
        <v>18</v>
      </c>
      <c r="B18" s="32" t="s">
        <v>712</v>
      </c>
      <c r="C18" s="671">
        <v>300</v>
      </c>
      <c r="D18" s="257"/>
      <c r="E18" s="257"/>
      <c r="F18" s="1173">
        <v>0</v>
      </c>
      <c r="G18" s="1173">
        <v>0</v>
      </c>
      <c r="H18" s="1173">
        <v>0</v>
      </c>
      <c r="I18" s="1173">
        <v>0</v>
      </c>
      <c r="J18" s="1173">
        <v>0</v>
      </c>
      <c r="K18" s="1173">
        <v>0</v>
      </c>
      <c r="L18" s="1173">
        <f>IF($C$17*(Staff!H24-Staff!G24)&gt;0,$C$17*(Staff!H24-Staff!G24),0)</f>
        <v>8100</v>
      </c>
      <c r="N18" s="287"/>
    </row>
    <row r="19" spans="1:14">
      <c r="A19" s="290">
        <f>ROW()</f>
        <v>19</v>
      </c>
      <c r="B19" s="32" t="s">
        <v>713</v>
      </c>
      <c r="C19" s="671">
        <v>260</v>
      </c>
      <c r="D19" s="257"/>
      <c r="E19" s="257"/>
      <c r="F19" s="1173">
        <v>0</v>
      </c>
      <c r="G19" s="1173">
        <f>$C$19*(G11)</f>
        <v>71500</v>
      </c>
      <c r="H19" s="1173">
        <f>IF($C$19*(H11-G11)&gt;0,$C$19*(H11-G11),0)</f>
        <v>19500</v>
      </c>
      <c r="I19" s="1173">
        <f t="shared" ref="I19:L19" si="2">IF($C$19*(I11-H11)&gt;0,$C$19*(I11-H11),0)</f>
        <v>13000</v>
      </c>
      <c r="J19" s="1173">
        <f t="shared" si="2"/>
        <v>13000</v>
      </c>
      <c r="K19" s="1173">
        <f t="shared" si="2"/>
        <v>0</v>
      </c>
      <c r="L19" s="1173">
        <f t="shared" si="2"/>
        <v>0</v>
      </c>
      <c r="N19" s="287" t="s">
        <v>1447</v>
      </c>
    </row>
    <row r="20" spans="1:14">
      <c r="A20" s="290">
        <f>ROW()</f>
        <v>20</v>
      </c>
      <c r="B20" s="32" t="s">
        <v>714</v>
      </c>
      <c r="C20" s="671">
        <v>260</v>
      </c>
      <c r="D20" s="257"/>
      <c r="E20" s="257"/>
      <c r="F20" s="1173">
        <v>0</v>
      </c>
      <c r="G20" s="1173">
        <v>0</v>
      </c>
      <c r="H20" s="1173">
        <v>0</v>
      </c>
      <c r="I20" s="1173">
        <v>0</v>
      </c>
      <c r="J20" s="1173">
        <v>0</v>
      </c>
      <c r="K20" s="1173">
        <v>0</v>
      </c>
      <c r="L20" s="1173">
        <f>$C$19*(G11)</f>
        <v>71500</v>
      </c>
      <c r="N20" s="287"/>
    </row>
    <row r="21" spans="1:14">
      <c r="A21" s="290">
        <f>ROW()</f>
        <v>21</v>
      </c>
      <c r="B21" s="32" t="s">
        <v>715</v>
      </c>
      <c r="C21" s="671">
        <v>750</v>
      </c>
      <c r="D21" s="257"/>
      <c r="E21" s="257"/>
      <c r="F21" s="1173">
        <v>0</v>
      </c>
      <c r="G21" s="1173">
        <f>$C$21*(G11/24)</f>
        <v>8593.75</v>
      </c>
      <c r="H21" s="1173">
        <f>IF($C$21*((H11-G11)/24)&gt;0,$C$21*((H11-G11)/24),0)</f>
        <v>2343.75</v>
      </c>
      <c r="I21" s="1173">
        <f t="shared" ref="I21:K21" si="3">IF($C$21*((I11-H11)/24)&gt;0,$C$21*((I11-H11)/24),0)</f>
        <v>1562.5</v>
      </c>
      <c r="J21" s="1173">
        <f t="shared" si="3"/>
        <v>1562.5</v>
      </c>
      <c r="K21" s="1173">
        <f t="shared" si="3"/>
        <v>0</v>
      </c>
      <c r="L21" s="1173">
        <f>G21</f>
        <v>8593.75</v>
      </c>
      <c r="N21" s="287" t="s">
        <v>1447</v>
      </c>
    </row>
    <row r="22" spans="1:14">
      <c r="A22" s="290">
        <f>ROW()</f>
        <v>22</v>
      </c>
      <c r="B22" s="32" t="s">
        <v>716</v>
      </c>
      <c r="C22" s="671">
        <v>0</v>
      </c>
      <c r="D22" s="257" t="s">
        <v>717</v>
      </c>
      <c r="E22" s="257"/>
      <c r="F22" s="1173">
        <v>0</v>
      </c>
      <c r="G22" s="1173">
        <f>IF($C$22*(Staff!H24-Staff!G24)&gt;0,$C$22*(Staff!H24-Staff!G24),0)</f>
        <v>0</v>
      </c>
      <c r="H22" s="1173">
        <f>IF($C$22*(Staff!I24-Staff!H24)&gt;0,$C$22*(Staff!I24-Staff!H24),0)</f>
        <v>0</v>
      </c>
      <c r="I22" s="1173">
        <f>IF($C$22*(Staff!J24-Staff!I24)&gt;0,$C$22*(Staff!J24-Staff!I24),0)</f>
        <v>0</v>
      </c>
      <c r="J22" s="1173">
        <f>IF($C$22*(Staff!K24-Staff!J24)&gt;0,$C$22*(Staff!K24-Staff!J24),0)</f>
        <v>0</v>
      </c>
      <c r="K22" s="1173">
        <f>IF($C$22*(Staff!L24-Staff!K24)&gt;0,$C$22*(Staff!L24-Staff!K24),0)</f>
        <v>0</v>
      </c>
      <c r="L22" s="1173">
        <f>IF($C$22*(Staff!M24-Staff!L24)&gt;0,$C$22*(Staff!M24-Staff!L24),0)</f>
        <v>0</v>
      </c>
      <c r="N22" s="287"/>
    </row>
    <row r="23" spans="1:14">
      <c r="A23" s="290">
        <f>ROW()</f>
        <v>23</v>
      </c>
      <c r="B23" s="32" t="s">
        <v>718</v>
      </c>
      <c r="C23" s="671">
        <v>0</v>
      </c>
      <c r="D23" s="257" t="s">
        <v>640</v>
      </c>
      <c r="E23" s="257"/>
      <c r="F23" s="1173">
        <v>0</v>
      </c>
      <c r="G23" s="1173">
        <f>($C$23*12)*Staff!H24</f>
        <v>0</v>
      </c>
      <c r="H23" s="1173">
        <f>($C$23*12)*Staff!I24</f>
        <v>0</v>
      </c>
      <c r="I23" s="1173">
        <f>($C$23*12)*Staff!J24</f>
        <v>0</v>
      </c>
      <c r="J23" s="1173">
        <f>($C$23*12)*Staff!K24</f>
        <v>0</v>
      </c>
      <c r="K23" s="1173">
        <f>($C$23*12)*Staff!L24</f>
        <v>0</v>
      </c>
      <c r="L23" s="1173">
        <f>($C$23*12)*Staff!M24</f>
        <v>0</v>
      </c>
      <c r="N23" s="287"/>
    </row>
    <row r="24" spans="1:14">
      <c r="A24" s="290">
        <f>ROW()</f>
        <v>24</v>
      </c>
      <c r="B24" s="32" t="s">
        <v>719</v>
      </c>
      <c r="C24" s="420"/>
      <c r="D24" s="257"/>
      <c r="E24" s="257"/>
      <c r="F24" s="1173">
        <v>0</v>
      </c>
      <c r="G24" s="1173">
        <v>0</v>
      </c>
      <c r="H24" s="1173">
        <v>0</v>
      </c>
      <c r="I24" s="1173">
        <v>0</v>
      </c>
      <c r="J24" s="1173">
        <v>0</v>
      </c>
      <c r="K24" s="1173">
        <v>0</v>
      </c>
      <c r="L24" s="1173">
        <v>0</v>
      </c>
      <c r="N24" s="287"/>
    </row>
    <row r="25" spans="1:14">
      <c r="A25" s="290">
        <f>ROW()</f>
        <v>25</v>
      </c>
      <c r="B25" s="32" t="s">
        <v>720</v>
      </c>
      <c r="C25" s="420"/>
      <c r="D25" s="257"/>
      <c r="E25" s="257"/>
      <c r="F25" s="1173">
        <v>0</v>
      </c>
      <c r="G25" s="1173">
        <v>0</v>
      </c>
      <c r="H25" s="1173">
        <v>0</v>
      </c>
      <c r="I25" s="1173">
        <v>0</v>
      </c>
      <c r="J25" s="1173">
        <v>0</v>
      </c>
      <c r="K25" s="1173">
        <v>0</v>
      </c>
      <c r="L25" s="1173">
        <v>0</v>
      </c>
      <c r="N25" s="287"/>
    </row>
    <row r="26" spans="1:14">
      <c r="A26" s="290">
        <f>ROW()</f>
        <v>26</v>
      </c>
      <c r="B26" s="32" t="s">
        <v>721</v>
      </c>
      <c r="C26" s="671">
        <v>500</v>
      </c>
      <c r="D26" s="257" t="s">
        <v>722</v>
      </c>
      <c r="E26" s="257"/>
      <c r="F26" s="1173">
        <v>0</v>
      </c>
      <c r="G26" s="1173">
        <f>$C$26*(G11/24)</f>
        <v>5729.166666666667</v>
      </c>
      <c r="H26" s="1173">
        <f>IF($C$26*((H11-G11)/24)&gt;0,$C$26*((H11-G11)/24),0)</f>
        <v>1562.5</v>
      </c>
      <c r="I26" s="1173">
        <f t="shared" ref="I26:L26" si="4">IF($C$26*((I11-H11)/24)&gt;0,$C$26*((I11-H11)/24),0)</f>
        <v>1041.6666666666667</v>
      </c>
      <c r="J26" s="1173">
        <f t="shared" si="4"/>
        <v>1041.6666666666667</v>
      </c>
      <c r="K26" s="1173">
        <f t="shared" si="4"/>
        <v>0</v>
      </c>
      <c r="L26" s="1173">
        <f t="shared" si="4"/>
        <v>0</v>
      </c>
      <c r="N26" s="287"/>
    </row>
    <row r="27" spans="1:14">
      <c r="A27" s="290">
        <f>ROW()</f>
        <v>27</v>
      </c>
      <c r="B27" s="1776" t="s">
        <v>723</v>
      </c>
      <c r="C27" s="671">
        <v>35</v>
      </c>
      <c r="D27" s="257" t="s">
        <v>305</v>
      </c>
      <c r="E27" s="257"/>
      <c r="F27" s="1173">
        <v>0</v>
      </c>
      <c r="G27" s="1173">
        <f t="shared" ref="G27:L31" si="5">$C27*G$11</f>
        <v>9625</v>
      </c>
      <c r="H27" s="1173">
        <f t="shared" si="5"/>
        <v>12250</v>
      </c>
      <c r="I27" s="1173">
        <f t="shared" si="5"/>
        <v>14000</v>
      </c>
      <c r="J27" s="1173">
        <f t="shared" si="5"/>
        <v>15750</v>
      </c>
      <c r="K27" s="1173">
        <f t="shared" si="5"/>
        <v>15750</v>
      </c>
      <c r="L27" s="1173">
        <f t="shared" si="5"/>
        <v>15750</v>
      </c>
      <c r="N27" s="287"/>
    </row>
    <row r="28" spans="1:14">
      <c r="A28" s="290">
        <f>ROW()</f>
        <v>28</v>
      </c>
      <c r="B28" s="1776" t="s">
        <v>1295</v>
      </c>
      <c r="C28" s="671">
        <v>18</v>
      </c>
      <c r="D28" s="257" t="s">
        <v>305</v>
      </c>
      <c r="E28" s="257"/>
      <c r="F28" s="1173">
        <v>0</v>
      </c>
      <c r="G28" s="1173">
        <f t="shared" si="5"/>
        <v>4950</v>
      </c>
      <c r="H28" s="1173">
        <f t="shared" si="5"/>
        <v>6300</v>
      </c>
      <c r="I28" s="1173">
        <f t="shared" si="5"/>
        <v>7200</v>
      </c>
      <c r="J28" s="1173">
        <f t="shared" si="5"/>
        <v>8100</v>
      </c>
      <c r="K28" s="1173">
        <f t="shared" si="5"/>
        <v>8100</v>
      </c>
      <c r="L28" s="1173">
        <f t="shared" si="5"/>
        <v>8100</v>
      </c>
      <c r="N28" s="287"/>
    </row>
    <row r="29" spans="1:14">
      <c r="A29" s="290">
        <f>ROW()</f>
        <v>29</v>
      </c>
      <c r="B29" s="1776" t="s">
        <v>1293</v>
      </c>
      <c r="C29" s="671">
        <v>0</v>
      </c>
      <c r="D29" s="257" t="s">
        <v>305</v>
      </c>
      <c r="E29" s="257"/>
      <c r="F29" s="1173">
        <v>0</v>
      </c>
      <c r="G29" s="1173">
        <f t="shared" si="5"/>
        <v>0</v>
      </c>
      <c r="H29" s="1173">
        <f t="shared" si="5"/>
        <v>0</v>
      </c>
      <c r="I29" s="1173">
        <f t="shared" si="5"/>
        <v>0</v>
      </c>
      <c r="J29" s="1173">
        <f t="shared" si="5"/>
        <v>0</v>
      </c>
      <c r="K29" s="1173">
        <f t="shared" si="5"/>
        <v>0</v>
      </c>
      <c r="L29" s="1173">
        <f t="shared" si="5"/>
        <v>0</v>
      </c>
      <c r="N29" s="287"/>
    </row>
    <row r="30" spans="1:14">
      <c r="A30" s="290">
        <f>ROW()</f>
        <v>30</v>
      </c>
      <c r="B30" s="1776" t="s">
        <v>1294</v>
      </c>
      <c r="C30" s="671">
        <v>25</v>
      </c>
      <c r="D30" s="257" t="s">
        <v>305</v>
      </c>
      <c r="E30" s="257"/>
      <c r="F30" s="1173">
        <v>0</v>
      </c>
      <c r="G30" s="1173">
        <f t="shared" si="5"/>
        <v>6875</v>
      </c>
      <c r="H30" s="1173">
        <f t="shared" si="5"/>
        <v>8750</v>
      </c>
      <c r="I30" s="1173">
        <f t="shared" si="5"/>
        <v>10000</v>
      </c>
      <c r="J30" s="1173">
        <f t="shared" si="5"/>
        <v>11250</v>
      </c>
      <c r="K30" s="1173">
        <f t="shared" si="5"/>
        <v>11250</v>
      </c>
      <c r="L30" s="1173">
        <f t="shared" si="5"/>
        <v>11250</v>
      </c>
      <c r="N30" s="287"/>
    </row>
    <row r="31" spans="1:14">
      <c r="A31" s="290">
        <f>ROW()</f>
        <v>31</v>
      </c>
      <c r="B31" s="1776" t="s">
        <v>1296</v>
      </c>
      <c r="C31" s="671">
        <v>0</v>
      </c>
      <c r="D31" s="257" t="s">
        <v>305</v>
      </c>
      <c r="E31" s="257"/>
      <c r="F31" s="1173">
        <v>0</v>
      </c>
      <c r="G31" s="1173">
        <f t="shared" si="5"/>
        <v>0</v>
      </c>
      <c r="H31" s="1173">
        <f t="shared" si="5"/>
        <v>0</v>
      </c>
      <c r="I31" s="1173">
        <f t="shared" si="5"/>
        <v>0</v>
      </c>
      <c r="J31" s="1173">
        <f t="shared" si="5"/>
        <v>0</v>
      </c>
      <c r="K31" s="1173">
        <f t="shared" si="5"/>
        <v>0</v>
      </c>
      <c r="L31" s="1173">
        <f t="shared" si="5"/>
        <v>0</v>
      </c>
      <c r="N31" s="287"/>
    </row>
    <row r="32" spans="1:14">
      <c r="A32" s="290">
        <f>ROW()</f>
        <v>32</v>
      </c>
      <c r="B32" s="32" t="s">
        <v>724</v>
      </c>
      <c r="C32" s="671">
        <v>1200</v>
      </c>
      <c r="D32" s="257" t="s">
        <v>640</v>
      </c>
      <c r="E32" s="257"/>
      <c r="F32" s="1173">
        <v>0</v>
      </c>
      <c r="G32" s="1173">
        <f t="shared" ref="G32:L32" si="6">$C$32*12</f>
        <v>14400</v>
      </c>
      <c r="H32" s="1173">
        <f t="shared" si="6"/>
        <v>14400</v>
      </c>
      <c r="I32" s="1173">
        <f t="shared" si="6"/>
        <v>14400</v>
      </c>
      <c r="J32" s="1173">
        <f t="shared" si="6"/>
        <v>14400</v>
      </c>
      <c r="K32" s="1173">
        <f t="shared" si="6"/>
        <v>14400</v>
      </c>
      <c r="L32" s="1173">
        <f t="shared" si="6"/>
        <v>14400</v>
      </c>
      <c r="N32" s="287"/>
    </row>
    <row r="33" spans="1:14">
      <c r="A33" s="290">
        <f>ROW()</f>
        <v>33</v>
      </c>
      <c r="B33" s="32" t="s">
        <v>725</v>
      </c>
      <c r="C33" s="671">
        <v>625</v>
      </c>
      <c r="D33" s="257" t="s">
        <v>640</v>
      </c>
      <c r="E33" s="257"/>
      <c r="F33" s="1173">
        <v>0</v>
      </c>
      <c r="G33" s="1173">
        <f t="shared" ref="G33:L33" si="7">$C$33*12</f>
        <v>7500</v>
      </c>
      <c r="H33" s="1173">
        <f t="shared" si="7"/>
        <v>7500</v>
      </c>
      <c r="I33" s="1173">
        <f t="shared" si="7"/>
        <v>7500</v>
      </c>
      <c r="J33" s="1173">
        <f t="shared" si="7"/>
        <v>7500</v>
      </c>
      <c r="K33" s="1173">
        <f t="shared" si="7"/>
        <v>7500</v>
      </c>
      <c r="L33" s="1173">
        <f t="shared" si="7"/>
        <v>7500</v>
      </c>
      <c r="N33" s="287"/>
    </row>
    <row r="34" spans="1:14">
      <c r="A34" s="290">
        <f>ROW()</f>
        <v>34</v>
      </c>
      <c r="B34" s="32" t="s">
        <v>726</v>
      </c>
      <c r="C34" s="671">
        <v>50</v>
      </c>
      <c r="D34" s="257"/>
      <c r="E34" s="257"/>
      <c r="F34" s="1173">
        <v>0</v>
      </c>
      <c r="G34" s="1173">
        <f>$C$34*12</f>
        <v>600</v>
      </c>
      <c r="H34" s="1173">
        <f t="shared" ref="H34:L34" si="8">$C$34*12</f>
        <v>600</v>
      </c>
      <c r="I34" s="1173">
        <f t="shared" si="8"/>
        <v>600</v>
      </c>
      <c r="J34" s="1173">
        <f t="shared" si="8"/>
        <v>600</v>
      </c>
      <c r="K34" s="1173">
        <f t="shared" si="8"/>
        <v>600</v>
      </c>
      <c r="L34" s="1173">
        <f t="shared" si="8"/>
        <v>600</v>
      </c>
      <c r="N34" s="287"/>
    </row>
    <row r="35" spans="1:14" ht="27.6">
      <c r="A35" s="290">
        <f>ROW()</f>
        <v>35</v>
      </c>
      <c r="B35" s="41" t="s">
        <v>727</v>
      </c>
      <c r="C35" s="420"/>
      <c r="D35" s="257"/>
      <c r="E35" s="257"/>
      <c r="F35" s="1173">
        <v>0</v>
      </c>
      <c r="G35" s="1173">
        <v>0</v>
      </c>
      <c r="H35" s="1173">
        <v>0</v>
      </c>
      <c r="I35" s="1173">
        <v>0</v>
      </c>
      <c r="J35" s="1173">
        <v>0</v>
      </c>
      <c r="K35" s="1173">
        <v>0</v>
      </c>
      <c r="L35" s="1173">
        <v>0</v>
      </c>
      <c r="N35" s="287"/>
    </row>
    <row r="36" spans="1:14">
      <c r="A36" s="290">
        <f>ROW()</f>
        <v>36</v>
      </c>
      <c r="B36" s="32" t="s">
        <v>728</v>
      </c>
      <c r="C36" s="671">
        <v>0</v>
      </c>
      <c r="D36" s="257" t="s">
        <v>729</v>
      </c>
      <c r="E36" s="257"/>
      <c r="F36" s="1173">
        <v>0</v>
      </c>
      <c r="G36" s="1173">
        <v>0</v>
      </c>
      <c r="H36" s="1173">
        <v>0</v>
      </c>
      <c r="I36" s="1173">
        <v>0</v>
      </c>
      <c r="J36" s="1173">
        <v>0</v>
      </c>
      <c r="K36" s="1173">
        <v>0</v>
      </c>
      <c r="L36" s="1173">
        <v>0</v>
      </c>
      <c r="N36" s="287"/>
    </row>
    <row r="37" spans="1:14">
      <c r="A37" s="290">
        <f>ROW()</f>
        <v>37</v>
      </c>
      <c r="B37" s="32" t="s">
        <v>730</v>
      </c>
      <c r="C37" s="671">
        <v>0</v>
      </c>
      <c r="D37" s="257" t="s">
        <v>640</v>
      </c>
      <c r="E37" s="257"/>
      <c r="F37" s="1173">
        <v>0</v>
      </c>
      <c r="G37" s="1173">
        <f t="shared" ref="G37:L37" si="9">$C$37*12</f>
        <v>0</v>
      </c>
      <c r="H37" s="1173">
        <f t="shared" si="9"/>
        <v>0</v>
      </c>
      <c r="I37" s="1173">
        <f t="shared" si="9"/>
        <v>0</v>
      </c>
      <c r="J37" s="1173">
        <f t="shared" si="9"/>
        <v>0</v>
      </c>
      <c r="K37" s="1173">
        <f t="shared" si="9"/>
        <v>0</v>
      </c>
      <c r="L37" s="1173">
        <f t="shared" si="9"/>
        <v>0</v>
      </c>
      <c r="N37" s="287"/>
    </row>
    <row r="38" spans="1:14">
      <c r="A38" s="290">
        <f>ROW()</f>
        <v>38</v>
      </c>
      <c r="B38" s="32" t="s">
        <v>731</v>
      </c>
      <c r="C38" s="671">
        <v>0</v>
      </c>
      <c r="D38" s="257" t="s">
        <v>654</v>
      </c>
      <c r="E38" s="257"/>
      <c r="F38" s="1173">
        <v>0</v>
      </c>
      <c r="G38" s="1173">
        <f>IF($C$38*(Staff!H24-Staff!G24)&gt;0,$C$38*(Staff!H24-Staff!G24),0)</f>
        <v>0</v>
      </c>
      <c r="H38" s="1173">
        <f>IF($C$38*(Staff!I24-Staff!H24)&gt;0,$C$38*(Staff!I24-Staff!H24),0)</f>
        <v>0</v>
      </c>
      <c r="I38" s="1173">
        <f>IF($C$38*(Staff!J24-Staff!I24)&gt;0,$C$38*(Staff!J24-Staff!I24),0)</f>
        <v>0</v>
      </c>
      <c r="J38" s="1173">
        <f>IF($C$38*(Staff!K24-Staff!J24)&gt;0,$C$38*(Staff!K24-Staff!J24),0)</f>
        <v>0</v>
      </c>
      <c r="K38" s="1173">
        <f>IF($C$38*(Staff!L24-Staff!K24)&gt;0,$C$38*(Staff!L24-Staff!K24),0)</f>
        <v>0</v>
      </c>
      <c r="L38" s="1173">
        <f>IF($C$38*(Staff!M24-Staff!L24)&gt;0,$C$38*(Staff!M24-Staff!L24),0)</f>
        <v>0</v>
      </c>
      <c r="N38" s="287"/>
    </row>
    <row r="39" spans="1:14">
      <c r="A39" s="290">
        <f>ROW()</f>
        <v>39</v>
      </c>
      <c r="B39" s="32" t="s">
        <v>732</v>
      </c>
      <c r="C39" s="671">
        <v>50</v>
      </c>
      <c r="D39" s="257" t="s">
        <v>617</v>
      </c>
      <c r="E39" s="257"/>
      <c r="F39" s="1173">
        <v>0</v>
      </c>
      <c r="G39" s="1173">
        <f>$C$39*Staff!H24</f>
        <v>1350</v>
      </c>
      <c r="H39" s="1173">
        <f>$C$39*Staff!I24</f>
        <v>1950</v>
      </c>
      <c r="I39" s="1173">
        <f>$C$39*Staff!J24</f>
        <v>2200</v>
      </c>
      <c r="J39" s="1173">
        <f>$C$39*Staff!K24</f>
        <v>2550</v>
      </c>
      <c r="K39" s="1173">
        <f>$C$39*Staff!L24</f>
        <v>2550</v>
      </c>
      <c r="L39" s="1173">
        <f>$C$39*Staff!M24</f>
        <v>2550</v>
      </c>
      <c r="N39" s="287"/>
    </row>
    <row r="40" spans="1:14">
      <c r="A40" s="290">
        <f>ROW()</f>
        <v>40</v>
      </c>
      <c r="B40" s="32" t="s">
        <v>1297</v>
      </c>
      <c r="C40" s="671">
        <v>170</v>
      </c>
      <c r="D40" s="257" t="s">
        <v>654</v>
      </c>
      <c r="E40" s="257"/>
      <c r="F40" s="1173">
        <v>0</v>
      </c>
      <c r="G40" s="1173">
        <f>IF($C$40*(Staff!H24-Staff!G24)&gt;0,$C$40*(Staff!H24-Staff!G24),0)</f>
        <v>4590</v>
      </c>
      <c r="H40" s="1173">
        <f>IF($C$40*(Staff!I24-Staff!H24)&gt;0,$C$40*(Staff!I24-Staff!H24),0)</f>
        <v>2040</v>
      </c>
      <c r="I40" s="1173">
        <f>IF($C$40*(Staff!J24-Staff!I24)&gt;0,$C$40*(Staff!J24-Staff!I24),0)</f>
        <v>850</v>
      </c>
      <c r="J40" s="1173">
        <f>IF($C$40*(Staff!K24-Staff!J24)&gt;0,$C$40*(Staff!K24-Staff!J24),0)</f>
        <v>1190</v>
      </c>
      <c r="K40" s="1173">
        <f>IF($C$40*(Staff!L24-Staff!K24)&gt;0,$C$40*(Staff!L24-Staff!K24),0)</f>
        <v>0</v>
      </c>
      <c r="L40" s="1173">
        <f>IF($C$40*(Staff!M24-Staff!L24)&gt;0,$C$40*(Staff!M24-Staff!L24),0)</f>
        <v>0</v>
      </c>
      <c r="N40" s="287"/>
    </row>
    <row r="41" spans="1:14">
      <c r="A41" s="290">
        <f>ROW()</f>
        <v>41</v>
      </c>
      <c r="B41" s="32" t="s">
        <v>1298</v>
      </c>
      <c r="C41" s="671">
        <v>160</v>
      </c>
      <c r="D41" s="257" t="s">
        <v>642</v>
      </c>
      <c r="E41" s="257"/>
      <c r="F41" s="1173">
        <v>0</v>
      </c>
      <c r="G41" s="1173">
        <f>$C$41*' Enrol &amp; Rev'!G36</f>
        <v>44000</v>
      </c>
      <c r="H41" s="1173">
        <f>IF($C$41*(' Enrol &amp; Rev'!H36-' Enrol &amp; Rev'!G36)&gt;0,$C$41*(' Enrol &amp; Rev'!H36-' Enrol &amp; Rev'!G36),0)</f>
        <v>12000</v>
      </c>
      <c r="I41" s="1173">
        <f>IF($C$41*(' Enrol &amp; Rev'!I36-' Enrol &amp; Rev'!H36)&gt;0,$C$41*(' Enrol &amp; Rev'!I36-' Enrol &amp; Rev'!H36),0)</f>
        <v>8000</v>
      </c>
      <c r="J41" s="1173">
        <f>IF($C$41*(' Enrol &amp; Rev'!J36-' Enrol &amp; Rev'!I36)&gt;0,$C$41*(' Enrol &amp; Rev'!J36-' Enrol &amp; Rev'!I36),0)</f>
        <v>8000</v>
      </c>
      <c r="K41" s="1173">
        <f>IF($C$41*(' Enrol &amp; Rev'!K36-' Enrol &amp; Rev'!J36)&gt;0,$C$41*(' Enrol &amp; Rev'!K36-' Enrol &amp; Rev'!J36),0)</f>
        <v>0</v>
      </c>
      <c r="L41" s="1173">
        <f>IF($C$41*(' Enrol &amp; Rev'!L36-' Enrol &amp; Rev'!K36)&gt;0,$C$41*(' Enrol &amp; Rev'!L36-' Enrol &amp; Rev'!K36),0)</f>
        <v>0</v>
      </c>
      <c r="N41" s="287"/>
    </row>
    <row r="42" spans="1:14" ht="14.4" thickBot="1">
      <c r="A42" s="290">
        <f>ROW()</f>
        <v>42</v>
      </c>
      <c r="G42" s="51"/>
      <c r="H42" s="51"/>
      <c r="I42" s="51"/>
      <c r="J42" s="51"/>
      <c r="K42" s="51"/>
      <c r="L42" s="51"/>
      <c r="N42" s="287"/>
    </row>
    <row r="43" spans="1:14" ht="14.4" thickBot="1">
      <c r="A43" s="290">
        <f>ROW()</f>
        <v>43</v>
      </c>
      <c r="B43" s="1747" t="s">
        <v>1291</v>
      </c>
      <c r="C43" s="637">
        <f>SUM(G43:L43)</f>
        <v>825751.25</v>
      </c>
      <c r="D43" s="638"/>
      <c r="E43" s="638"/>
      <c r="F43" s="639">
        <f t="shared" ref="F43:L43" si="10">SUM(F15:F42)</f>
        <v>0</v>
      </c>
      <c r="G43" s="639">
        <f>SUM(G15:G42)</f>
        <v>202562.91666666669</v>
      </c>
      <c r="H43" s="639">
        <f t="shared" si="10"/>
        <v>114296.25</v>
      </c>
      <c r="I43" s="639">
        <f t="shared" si="10"/>
        <v>109854.16666666666</v>
      </c>
      <c r="J43" s="639">
        <f t="shared" si="10"/>
        <v>121544.16666666666</v>
      </c>
      <c r="K43" s="639">
        <f t="shared" si="10"/>
        <v>94650</v>
      </c>
      <c r="L43" s="639">
        <f t="shared" si="10"/>
        <v>182843.75</v>
      </c>
      <c r="N43" s="287"/>
    </row>
    <row r="44" spans="1:14">
      <c r="A44" s="290">
        <f>ROW()</f>
        <v>44</v>
      </c>
      <c r="B44" s="74"/>
      <c r="N44" s="287"/>
    </row>
    <row r="45" spans="1:14" ht="14.4" hidden="1">
      <c r="A45" s="290">
        <f>ROW()</f>
        <v>45</v>
      </c>
      <c r="B45" s="154" t="s">
        <v>733</v>
      </c>
      <c r="N45" s="287"/>
    </row>
    <row r="46" spans="1:14" hidden="1">
      <c r="A46" s="290">
        <f>ROW()</f>
        <v>46</v>
      </c>
      <c r="B46" s="287"/>
      <c r="C46" s="289"/>
      <c r="D46" s="289"/>
      <c r="E46" s="289"/>
      <c r="F46" s="289"/>
      <c r="G46" s="289"/>
      <c r="H46" s="289"/>
      <c r="I46" s="289"/>
      <c r="J46" s="289"/>
      <c r="K46" s="289"/>
      <c r="L46" s="289"/>
      <c r="N46" s="287"/>
    </row>
    <row r="47" spans="1:14" hidden="1">
      <c r="A47" s="290">
        <f>ROW()</f>
        <v>47</v>
      </c>
      <c r="B47" s="287"/>
      <c r="C47" s="289"/>
      <c r="D47" s="289"/>
      <c r="E47" s="289"/>
      <c r="F47" s="289"/>
      <c r="G47" s="289"/>
      <c r="H47" s="289"/>
      <c r="I47" s="289"/>
      <c r="J47" s="289"/>
      <c r="K47" s="289"/>
      <c r="L47" s="289"/>
      <c r="N47" s="287"/>
    </row>
    <row r="48" spans="1:14" hidden="1">
      <c r="A48" s="290">
        <f>ROW()</f>
        <v>48</v>
      </c>
      <c r="B48" s="287"/>
      <c r="C48" s="289"/>
      <c r="D48" s="289"/>
      <c r="E48" s="289"/>
      <c r="F48" s="289"/>
      <c r="G48" s="289"/>
      <c r="H48" s="289"/>
      <c r="I48" s="289"/>
      <c r="J48" s="289"/>
      <c r="K48" s="289"/>
      <c r="L48" s="289"/>
      <c r="N48" s="287"/>
    </row>
    <row r="49" spans="1:14" hidden="1">
      <c r="A49" s="290">
        <f>ROW()</f>
        <v>49</v>
      </c>
      <c r="B49" s="287"/>
      <c r="C49" s="289"/>
      <c r="D49" s="289"/>
      <c r="E49" s="289"/>
      <c r="F49" s="289"/>
      <c r="G49" s="289"/>
      <c r="H49" s="289"/>
      <c r="I49" s="289"/>
      <c r="J49" s="289"/>
      <c r="K49" s="289"/>
      <c r="L49" s="289"/>
      <c r="N49" s="287"/>
    </row>
    <row r="50" spans="1:14" hidden="1">
      <c r="A50" s="290">
        <f>ROW()</f>
        <v>50</v>
      </c>
      <c r="B50" s="287"/>
      <c r="C50" s="289"/>
      <c r="D50" s="289"/>
      <c r="E50" s="289"/>
      <c r="F50" s="289"/>
      <c r="G50" s="289"/>
      <c r="H50" s="289"/>
      <c r="I50" s="289"/>
      <c r="J50" s="289"/>
      <c r="K50" s="289"/>
      <c r="L50" s="289"/>
      <c r="N50" s="287"/>
    </row>
    <row r="51" spans="1:14" hidden="1">
      <c r="A51" s="290">
        <f>ROW()</f>
        <v>51</v>
      </c>
      <c r="B51" s="287"/>
      <c r="C51" s="289"/>
      <c r="D51" s="289"/>
      <c r="E51" s="289"/>
      <c r="F51" s="289"/>
      <c r="G51" s="289"/>
      <c r="H51" s="289"/>
      <c r="I51" s="289"/>
      <c r="J51" s="289"/>
      <c r="K51" s="289"/>
      <c r="L51" s="289"/>
      <c r="N51" s="287"/>
    </row>
    <row r="52" spans="1:14" hidden="1">
      <c r="A52" s="290">
        <f>ROW()</f>
        <v>52</v>
      </c>
      <c r="B52" s="287"/>
      <c r="C52" s="289"/>
      <c r="D52" s="289"/>
      <c r="E52" s="289"/>
      <c r="F52" s="289"/>
      <c r="G52" s="289"/>
      <c r="H52" s="289"/>
      <c r="I52" s="289"/>
      <c r="J52" s="289"/>
      <c r="K52" s="289"/>
      <c r="L52" s="289"/>
      <c r="N52" s="287"/>
    </row>
    <row r="53" spans="1:14" hidden="1">
      <c r="A53" s="290">
        <f>ROW()</f>
        <v>53</v>
      </c>
      <c r="B53" s="287"/>
      <c r="C53" s="289"/>
      <c r="D53" s="289"/>
      <c r="E53" s="289"/>
      <c r="F53" s="289"/>
      <c r="G53" s="289"/>
      <c r="H53" s="289"/>
      <c r="I53" s="289"/>
      <c r="J53" s="289"/>
      <c r="K53" s="289"/>
      <c r="L53" s="289"/>
      <c r="N53" s="287"/>
    </row>
    <row r="54" spans="1:14" hidden="1">
      <c r="A54" s="290">
        <f>ROW()</f>
        <v>54</v>
      </c>
      <c r="B54" s="287"/>
      <c r="C54" s="289"/>
      <c r="D54" s="289"/>
      <c r="E54" s="289"/>
      <c r="F54" s="289"/>
      <c r="G54" s="289"/>
      <c r="H54" s="289"/>
      <c r="I54" s="289"/>
      <c r="J54" s="289"/>
      <c r="K54" s="289"/>
      <c r="L54" s="289"/>
      <c r="N54" s="287"/>
    </row>
    <row r="55" spans="1:14" hidden="1">
      <c r="A55" s="290">
        <f>ROW()</f>
        <v>55</v>
      </c>
      <c r="B55" s="287"/>
      <c r="C55" s="289"/>
      <c r="D55" s="289"/>
      <c r="E55" s="289"/>
      <c r="F55" s="289"/>
      <c r="G55" s="289"/>
      <c r="H55" s="289"/>
      <c r="I55" s="289"/>
      <c r="J55" s="289"/>
      <c r="K55" s="289"/>
      <c r="L55" s="289"/>
      <c r="N55" s="287"/>
    </row>
    <row r="56" spans="1:14" hidden="1">
      <c r="A56" s="290">
        <f>ROW()</f>
        <v>56</v>
      </c>
      <c r="N56" s="287"/>
    </row>
    <row r="57" spans="1:14" hidden="1">
      <c r="A57" s="290">
        <f>ROW()</f>
        <v>57</v>
      </c>
      <c r="N57" s="287"/>
    </row>
    <row r="58" spans="1:14" hidden="1">
      <c r="A58" s="290">
        <f>ROW()</f>
        <v>58</v>
      </c>
      <c r="C58" s="30" t="s">
        <v>734</v>
      </c>
      <c r="F58" s="631">
        <f t="shared" ref="F58:L60" si="11">F6</f>
        <v>0</v>
      </c>
      <c r="G58" s="632">
        <f t="shared" si="11"/>
        <v>1</v>
      </c>
      <c r="H58" s="632">
        <f t="shared" si="11"/>
        <v>2</v>
      </c>
      <c r="I58" s="632">
        <f t="shared" si="11"/>
        <v>3</v>
      </c>
      <c r="J58" s="632">
        <f t="shared" si="11"/>
        <v>4</v>
      </c>
      <c r="K58" s="632">
        <f t="shared" si="11"/>
        <v>5</v>
      </c>
      <c r="L58" s="633">
        <f t="shared" si="11"/>
        <v>6</v>
      </c>
      <c r="N58" s="287"/>
    </row>
    <row r="59" spans="1:14" hidden="1">
      <c r="A59" s="290">
        <f>ROW()</f>
        <v>59</v>
      </c>
      <c r="F59" s="634">
        <f t="shared" si="11"/>
        <v>2025</v>
      </c>
      <c r="G59" s="634">
        <f t="shared" si="11"/>
        <v>2026</v>
      </c>
      <c r="H59" s="635">
        <f t="shared" si="11"/>
        <v>2027</v>
      </c>
      <c r="I59" s="635">
        <f t="shared" si="11"/>
        <v>2028</v>
      </c>
      <c r="J59" s="635">
        <f t="shared" si="11"/>
        <v>2029</v>
      </c>
      <c r="K59" s="635">
        <f t="shared" si="11"/>
        <v>2030</v>
      </c>
      <c r="L59" s="636">
        <f t="shared" si="11"/>
        <v>2031</v>
      </c>
      <c r="N59" s="287"/>
    </row>
    <row r="60" spans="1:14" hidden="1">
      <c r="A60" s="290">
        <f>ROW()</f>
        <v>60</v>
      </c>
      <c r="D60" s="32" t="s">
        <v>78</v>
      </c>
      <c r="F60" s="628">
        <f t="shared" si="11"/>
        <v>2026</v>
      </c>
      <c r="G60" s="628">
        <f t="shared" si="11"/>
        <v>2027</v>
      </c>
      <c r="H60" s="629">
        <f t="shared" si="11"/>
        <v>2028</v>
      </c>
      <c r="I60" s="629">
        <f t="shared" si="11"/>
        <v>2029</v>
      </c>
      <c r="J60" s="629">
        <f t="shared" si="11"/>
        <v>2030</v>
      </c>
      <c r="K60" s="629">
        <f t="shared" si="11"/>
        <v>2031</v>
      </c>
      <c r="L60" s="630">
        <f t="shared" si="11"/>
        <v>2032</v>
      </c>
      <c r="N60" s="287"/>
    </row>
    <row r="61" spans="1:14" hidden="1">
      <c r="A61" s="290">
        <f>ROW()</f>
        <v>61</v>
      </c>
      <c r="C61" s="32" t="s">
        <v>735</v>
      </c>
      <c r="D61" s="339">
        <f>Levers!B9</f>
        <v>2375</v>
      </c>
      <c r="E61" s="339"/>
      <c r="F61" s="339"/>
      <c r="G61" s="340">
        <f>Levers!D9</f>
        <v>275</v>
      </c>
      <c r="H61" s="340">
        <f>Levers!E9</f>
        <v>350</v>
      </c>
      <c r="I61" s="340">
        <f>Levers!F9</f>
        <v>400</v>
      </c>
      <c r="J61" s="340">
        <f>Levers!G9</f>
        <v>450</v>
      </c>
      <c r="K61" s="340">
        <f>Levers!H9</f>
        <v>450</v>
      </c>
      <c r="L61" s="340">
        <f>Levers!I9</f>
        <v>450</v>
      </c>
      <c r="N61" s="287"/>
    </row>
    <row r="62" spans="1:14" hidden="1">
      <c r="A62" s="290">
        <f>ROW()</f>
        <v>62</v>
      </c>
      <c r="C62" s="32" t="s">
        <v>440</v>
      </c>
      <c r="D62" s="415">
        <f>Levers!B10</f>
        <v>30850600.329303101</v>
      </c>
      <c r="E62" s="415"/>
      <c r="F62" s="415">
        <f>Levers!C10</f>
        <v>0</v>
      </c>
      <c r="G62" s="416">
        <f>Levers!D10</f>
        <v>3377599.6375000002</v>
      </c>
      <c r="H62" s="416">
        <f>Levers!E10</f>
        <v>4550328.4095433</v>
      </c>
      <c r="I62" s="416">
        <f>Levers!F10</f>
        <v>5222587.0439642007</v>
      </c>
      <c r="J62" s="416">
        <f>Levers!G10</f>
        <v>5879297.4752447996</v>
      </c>
      <c r="K62" s="416">
        <f>Levers!H10</f>
        <v>5910393.8815254001</v>
      </c>
      <c r="L62" s="416">
        <f>Levers!I10</f>
        <v>5910393.8815254001</v>
      </c>
      <c r="N62" s="287"/>
    </row>
    <row r="63" spans="1:14" hidden="1">
      <c r="A63" s="290">
        <f>ROW()</f>
        <v>63</v>
      </c>
      <c r="C63" s="32" t="s">
        <v>736</v>
      </c>
      <c r="D63" s="415">
        <f>Levers!B11</f>
        <v>12989.726454443411</v>
      </c>
      <c r="E63" s="415"/>
      <c r="F63" s="417"/>
      <c r="G63" s="418">
        <f>Levers!D11</f>
        <v>12282.1805</v>
      </c>
      <c r="H63" s="418">
        <f>Levers!E11</f>
        <v>13000.938312980858</v>
      </c>
      <c r="I63" s="418">
        <f>Levers!F11</f>
        <v>13056.467609910502</v>
      </c>
      <c r="J63" s="418">
        <f>Levers!G11</f>
        <v>13065.105500543999</v>
      </c>
      <c r="K63" s="418">
        <f>Levers!H11</f>
        <v>13134.208625612</v>
      </c>
      <c r="L63" s="418">
        <f>Levers!I11</f>
        <v>13134.208625612</v>
      </c>
      <c r="N63" s="287"/>
    </row>
    <row r="64" spans="1:14" hidden="1">
      <c r="A64" s="290">
        <f>ROW()</f>
        <v>64</v>
      </c>
      <c r="C64" s="32" t="s">
        <v>737</v>
      </c>
      <c r="D64" s="415">
        <f>Levers!B24</f>
        <v>825751.25</v>
      </c>
      <c r="E64" s="415"/>
      <c r="F64" s="417">
        <f>Levers!C24</f>
        <v>0</v>
      </c>
      <c r="G64" s="418">
        <f>Levers!D24</f>
        <v>202562.91666666669</v>
      </c>
      <c r="H64" s="418">
        <f>Levers!E24</f>
        <v>114296.25</v>
      </c>
      <c r="I64" s="418">
        <f>Levers!F24</f>
        <v>109854.16666666666</v>
      </c>
      <c r="J64" s="418">
        <f>Levers!G24</f>
        <v>121544.16666666666</v>
      </c>
      <c r="K64" s="418">
        <f>Levers!H24</f>
        <v>94650</v>
      </c>
      <c r="L64" s="418">
        <f>Levers!I24</f>
        <v>182843.75</v>
      </c>
      <c r="N64" s="287"/>
    </row>
    <row r="65" spans="1:14" hidden="1">
      <c r="A65" s="290">
        <f>ROW()</f>
        <v>65</v>
      </c>
      <c r="C65" s="32" t="s">
        <v>738</v>
      </c>
      <c r="D65" s="415">
        <f>Levers!B25</f>
        <v>347.68473684210528</v>
      </c>
      <c r="E65" s="415"/>
      <c r="F65" s="417"/>
      <c r="G65" s="418">
        <f>Levers!D25</f>
        <v>736.59242424242427</v>
      </c>
      <c r="H65" s="418">
        <f>Levers!E25</f>
        <v>326.56071428571431</v>
      </c>
      <c r="I65" s="418">
        <f>Levers!F25</f>
        <v>274.63541666666663</v>
      </c>
      <c r="J65" s="418">
        <f>Levers!G25</f>
        <v>270.09814814814814</v>
      </c>
      <c r="K65" s="418">
        <f>Levers!H25</f>
        <v>210.33333333333334</v>
      </c>
      <c r="L65" s="418">
        <f>Levers!I25</f>
        <v>406.31944444444446</v>
      </c>
      <c r="N65" s="287"/>
    </row>
    <row r="66" spans="1:14" ht="29.25" hidden="1" customHeight="1">
      <c r="A66" s="290">
        <f>ROW()</f>
        <v>66</v>
      </c>
      <c r="C66" s="41" t="s">
        <v>739</v>
      </c>
      <c r="D66" s="415">
        <f>Levers!B26</f>
        <v>30024849.079303101</v>
      </c>
      <c r="E66" s="415"/>
      <c r="F66" s="417">
        <f>Levers!C26</f>
        <v>0</v>
      </c>
      <c r="G66" s="418">
        <f>Levers!D26</f>
        <v>3175036.7208333337</v>
      </c>
      <c r="H66" s="418">
        <f>Levers!E26</f>
        <v>4436032.1595433</v>
      </c>
      <c r="I66" s="418">
        <f>Levers!F26</f>
        <v>5112732.8772975337</v>
      </c>
      <c r="J66" s="418">
        <f>Levers!G26</f>
        <v>5757753.3085781327</v>
      </c>
      <c r="K66" s="418">
        <f>Levers!H26</f>
        <v>5815743.8815254001</v>
      </c>
      <c r="L66" s="418">
        <f>Levers!I26</f>
        <v>5727550.1315254001</v>
      </c>
      <c r="N66" s="287"/>
    </row>
    <row r="67" spans="1:14" ht="29.25" hidden="1" customHeight="1">
      <c r="A67" s="290">
        <f>ROW()</f>
        <v>67</v>
      </c>
      <c r="C67" s="41" t="s">
        <v>740</v>
      </c>
      <c r="D67" s="415">
        <f>Levers!B27</f>
        <v>12642.041717601305</v>
      </c>
      <c r="E67" s="415"/>
      <c r="F67" s="417"/>
      <c r="G67" s="418">
        <f>Levers!D27</f>
        <v>11545.588075757578</v>
      </c>
      <c r="H67" s="418">
        <f>Levers!E27</f>
        <v>12674.377598695142</v>
      </c>
      <c r="I67" s="418">
        <f>Levers!F27</f>
        <v>12781.832193243834</v>
      </c>
      <c r="J67" s="418">
        <f>Levers!G27</f>
        <v>12795.007352395851</v>
      </c>
      <c r="K67" s="418">
        <f>Levers!H27</f>
        <v>12923.875292278666</v>
      </c>
      <c r="L67" s="418">
        <f>Levers!I27</f>
        <v>12727.889181167557</v>
      </c>
      <c r="N67" s="287"/>
    </row>
    <row r="68" spans="1:14" hidden="1">
      <c r="A68" s="290">
        <f>ROW()</f>
        <v>68</v>
      </c>
      <c r="C68" s="32" t="s">
        <v>450</v>
      </c>
      <c r="D68" s="415">
        <f>Levers!B38</f>
        <v>3910630.8727766238</v>
      </c>
      <c r="E68" s="52"/>
      <c r="F68" s="417">
        <f>Levers!C38</f>
        <v>0</v>
      </c>
      <c r="G68" s="418">
        <f>Levers!D38</f>
        <v>296795.20059773355</v>
      </c>
      <c r="H68" s="418">
        <f>Levers!E38</f>
        <v>638547.97084410023</v>
      </c>
      <c r="I68" s="418">
        <f>Levers!F38</f>
        <v>802108.12202633417</v>
      </c>
      <c r="J68" s="418">
        <f>Levers!G38</f>
        <v>760052.28526897286</v>
      </c>
      <c r="K68" s="418">
        <f>Levers!H38</f>
        <v>785061.49731156114</v>
      </c>
      <c r="L68" s="418">
        <f>Levers!I38</f>
        <v>628065.79672792414</v>
      </c>
      <c r="N68" s="287"/>
    </row>
    <row r="69" spans="1:14" ht="30.75" hidden="1" customHeight="1">
      <c r="A69" s="290">
        <f>ROW()</f>
        <v>69</v>
      </c>
      <c r="C69" s="41" t="s">
        <v>451</v>
      </c>
      <c r="D69" s="415">
        <f>Levers!B39</f>
        <v>1646.5814201164733</v>
      </c>
      <c r="E69" s="52"/>
      <c r="F69" s="417">
        <f>Levers!C39</f>
        <v>0</v>
      </c>
      <c r="G69" s="418">
        <f>Levers!D39</f>
        <v>1079.2552749008494</v>
      </c>
      <c r="H69" s="418">
        <f>Levers!E39</f>
        <v>1824.4227738402865</v>
      </c>
      <c r="I69" s="418">
        <f>Levers!F39</f>
        <v>2005.2703050658354</v>
      </c>
      <c r="J69" s="418">
        <f>Levers!G39</f>
        <v>1689.0050783754953</v>
      </c>
      <c r="K69" s="418">
        <f>Levers!H39</f>
        <v>1744.5811051368025</v>
      </c>
      <c r="L69" s="418">
        <f>Levers!I39</f>
        <v>1395.7017705064982</v>
      </c>
      <c r="N69" s="287"/>
    </row>
  </sheetData>
  <sheetProtection sheet="1" objects="1" scenarios="1"/>
  <mergeCells count="4">
    <mergeCell ref="F2:L2"/>
    <mergeCell ref="F3:L3"/>
    <mergeCell ref="F4:L4"/>
    <mergeCell ref="A1:B1"/>
  </mergeCells>
  <phoneticPr fontId="7" type="noConversion"/>
  <conditionalFormatting sqref="D1">
    <cfRule type="expression" dxfId="30" priority="3" stopIfTrue="1">
      <formula>MOD(ROW(),2)=0</formula>
    </cfRule>
  </conditionalFormatting>
  <conditionalFormatting sqref="O1:Z1">
    <cfRule type="cellIs" dxfId="29" priority="2" stopIfTrue="1" operator="equal">
      <formula>0</formula>
    </cfRule>
  </conditionalFormatting>
  <pageMargins left="0.25" right="0.25" top="0.5" bottom="0.45" header="0.25" footer="0.25"/>
  <pageSetup scale="79" fitToHeight="2" orientation="landscape" r:id="rId1"/>
  <headerFooter>
    <oddHeader xml:space="preserve">&amp;L &amp;C &amp;R </oddHeader>
    <oddFooter>&amp;L&amp;7&amp;D  at &amp;T Mike 702.486.8879&amp;C&amp;7&amp;F  &amp;A&amp;R&amp;7Page &amp;P of &amp;N</oddFooter>
  </headerFooter>
  <rowBreaks count="1" manualBreakCount="1">
    <brk id="44" max="11"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99"/>
  </sheetPr>
  <dimension ref="A1:P47"/>
  <sheetViews>
    <sheetView topLeftCell="B1" zoomScaleNormal="100" workbookViewId="0">
      <pane ySplit="13" topLeftCell="A31" activePane="bottomLeft" state="frozen"/>
      <selection activeCell="B1" sqref="B1"/>
      <selection pane="bottomLeft" activeCell="B44" sqref="B44:N45"/>
    </sheetView>
  </sheetViews>
  <sheetFormatPr defaultColWidth="8.6640625" defaultRowHeight="13.8"/>
  <cols>
    <col min="1" max="1" width="6.6640625" style="32" bestFit="1" customWidth="1"/>
    <col min="2" max="2" width="29.33203125" style="32" customWidth="1"/>
    <col min="3" max="3" width="12.5546875" style="32" customWidth="1"/>
    <col min="4" max="4" width="9.44140625" style="32" customWidth="1"/>
    <col min="5" max="5" width="7.33203125" style="32" customWidth="1"/>
    <col min="6" max="6" width="10.44140625" style="32" customWidth="1"/>
    <col min="7" max="7" width="11" style="32" customWidth="1"/>
    <col min="8" max="14" width="14.6640625" style="32" customWidth="1"/>
    <col min="15" max="15" width="3.44140625" style="32" customWidth="1"/>
    <col min="16" max="16" width="76.5546875" style="257" customWidth="1"/>
    <col min="17" max="18" width="10.5546875" style="32" bestFit="1" customWidth="1"/>
    <col min="19" max="19" width="20.33203125" style="32" customWidth="1"/>
    <col min="20" max="16384" width="8.6640625" style="32"/>
  </cols>
  <sheetData>
    <row r="1" spans="1:16" ht="24" customHeight="1">
      <c r="A1" s="1861" t="s">
        <v>769</v>
      </c>
      <c r="B1" s="1861"/>
      <c r="C1" s="1861"/>
      <c r="D1" s="1861"/>
      <c r="E1" s="60"/>
      <c r="F1" s="221"/>
      <c r="G1" s="347"/>
    </row>
    <row r="2" spans="1:16" ht="15.6">
      <c r="A2" s="35" t="str">
        <f>SchoolName</f>
        <v>Pahrump Valley Academy</v>
      </c>
      <c r="B2" s="36"/>
      <c r="C2" s="35"/>
      <c r="D2" s="36"/>
      <c r="E2" s="60"/>
      <c r="F2" s="31"/>
    </row>
    <row r="3" spans="1:16">
      <c r="A3" s="37"/>
    </row>
    <row r="4" spans="1:16">
      <c r="A4" s="38"/>
    </row>
    <row r="5" spans="1:16">
      <c r="A5" s="29"/>
    </row>
    <row r="7" spans="1:16">
      <c r="A7" s="59"/>
      <c r="B7" s="30"/>
    </row>
    <row r="8" spans="1:16">
      <c r="A8" s="59"/>
      <c r="B8" s="30"/>
    </row>
    <row r="9" spans="1:16">
      <c r="A9" s="59"/>
      <c r="B9" s="30"/>
    </row>
    <row r="10" spans="1:16">
      <c r="A10" s="59"/>
      <c r="H10" s="1308"/>
      <c r="I10" s="1308"/>
      <c r="J10" s="58"/>
      <c r="K10" s="58"/>
      <c r="L10" s="58"/>
      <c r="M10" s="58"/>
      <c r="N10" s="58"/>
      <c r="P10" s="1426" t="s">
        <v>1253</v>
      </c>
    </row>
    <row r="11" spans="1:16">
      <c r="A11" s="59"/>
      <c r="H11" s="1751">
        <v>0</v>
      </c>
      <c r="I11" s="1744" t="s">
        <v>594</v>
      </c>
      <c r="J11" s="1742" t="s">
        <v>595</v>
      </c>
      <c r="K11" s="1742" t="s">
        <v>596</v>
      </c>
      <c r="L11" s="1742" t="s">
        <v>597</v>
      </c>
      <c r="M11" s="1742" t="s">
        <v>598</v>
      </c>
      <c r="N11" s="1745" t="s">
        <v>599</v>
      </c>
      <c r="P11" s="394"/>
    </row>
    <row r="12" spans="1:16" ht="15.6">
      <c r="A12" s="412"/>
      <c r="F12" s="61"/>
      <c r="G12" s="61"/>
      <c r="H12" s="1752">
        <f>+I12-1</f>
        <v>2025</v>
      </c>
      <c r="I12" s="1753">
        <f>'Cover &amp; Loc'!C11</f>
        <v>2026</v>
      </c>
      <c r="J12" s="1754">
        <f>+I13</f>
        <v>2027</v>
      </c>
      <c r="K12" s="1754">
        <f>+J13</f>
        <v>2028</v>
      </c>
      <c r="L12" s="1754">
        <f>+K13</f>
        <v>2029</v>
      </c>
      <c r="M12" s="1754">
        <f>+L13</f>
        <v>2030</v>
      </c>
      <c r="N12" s="1755">
        <f>+M13</f>
        <v>2031</v>
      </c>
      <c r="P12" s="287"/>
    </row>
    <row r="13" spans="1:16" ht="15.6">
      <c r="A13" s="412"/>
      <c r="F13" s="62"/>
      <c r="G13" s="62"/>
      <c r="H13" s="1756">
        <f>+I13-1</f>
        <v>2026</v>
      </c>
      <c r="I13" s="1756">
        <f t="shared" ref="I13:N13" si="0">+I12+1</f>
        <v>2027</v>
      </c>
      <c r="J13" s="1757">
        <f t="shared" si="0"/>
        <v>2028</v>
      </c>
      <c r="K13" s="1757">
        <f t="shared" si="0"/>
        <v>2029</v>
      </c>
      <c r="L13" s="1757">
        <f t="shared" si="0"/>
        <v>2030</v>
      </c>
      <c r="M13" s="1757">
        <f t="shared" si="0"/>
        <v>2031</v>
      </c>
      <c r="N13" s="1758">
        <f t="shared" si="0"/>
        <v>2032</v>
      </c>
      <c r="P13" s="287"/>
    </row>
    <row r="14" spans="1:16" ht="17.399999999999999">
      <c r="A14" s="412">
        <f>ROW()</f>
        <v>14</v>
      </c>
      <c r="B14" s="72" t="s">
        <v>211</v>
      </c>
      <c r="C14" s="1298"/>
      <c r="F14" s="61"/>
      <c r="G14" s="61"/>
      <c r="H14" s="207"/>
      <c r="I14" s="208"/>
      <c r="J14" s="208"/>
      <c r="K14" s="208"/>
      <c r="L14" s="208"/>
      <c r="M14" s="208"/>
      <c r="N14" s="208"/>
      <c r="P14" s="287"/>
    </row>
    <row r="15" spans="1:16">
      <c r="A15" s="412">
        <f>ROW()</f>
        <v>15</v>
      </c>
      <c r="B15" s="32" t="s">
        <v>212</v>
      </c>
      <c r="C15" s="86"/>
      <c r="H15" s="725">
        <v>0</v>
      </c>
      <c r="I15" s="422">
        <f t="shared" ref="I15:N15" si="1">COUNTIF(I18:I30,"&gt;0")</f>
        <v>6</v>
      </c>
      <c r="J15" s="422">
        <f t="shared" si="1"/>
        <v>7</v>
      </c>
      <c r="K15" s="422">
        <f t="shared" si="1"/>
        <v>7</v>
      </c>
      <c r="L15" s="422">
        <f t="shared" si="1"/>
        <v>9</v>
      </c>
      <c r="M15" s="422">
        <f t="shared" si="1"/>
        <v>9</v>
      </c>
      <c r="N15" s="422">
        <f t="shared" si="1"/>
        <v>9</v>
      </c>
      <c r="P15" s="287"/>
    </row>
    <row r="16" spans="1:16">
      <c r="A16" s="412">
        <f>ROW()</f>
        <v>16</v>
      </c>
      <c r="B16" s="58" t="s">
        <v>213</v>
      </c>
      <c r="C16" s="1299"/>
      <c r="D16" s="58"/>
      <c r="E16" s="58"/>
      <c r="F16" s="58"/>
      <c r="G16" s="58"/>
      <c r="H16" s="691">
        <v>0</v>
      </c>
      <c r="I16" s="422">
        <f>+' Enrol &amp; Rev'!G19</f>
        <v>11</v>
      </c>
      <c r="J16" s="422">
        <f>+' Enrol &amp; Rev'!H19</f>
        <v>14</v>
      </c>
      <c r="K16" s="422">
        <f>+' Enrol &amp; Rev'!I19</f>
        <v>16</v>
      </c>
      <c r="L16" s="422">
        <f>+' Enrol &amp; Rev'!J19</f>
        <v>18</v>
      </c>
      <c r="M16" s="422">
        <f>+' Enrol &amp; Rev'!K19</f>
        <v>18</v>
      </c>
      <c r="N16" s="422">
        <f>+' Enrol &amp; Rev'!L19</f>
        <v>18</v>
      </c>
      <c r="P16" s="287"/>
    </row>
    <row r="17" spans="1:16">
      <c r="A17" s="412">
        <f>ROW()</f>
        <v>17</v>
      </c>
      <c r="B17" s="39"/>
      <c r="C17" s="974"/>
      <c r="D17" s="256"/>
      <c r="E17" s="256"/>
      <c r="F17" s="220"/>
      <c r="G17" s="220"/>
      <c r="H17" s="220"/>
      <c r="I17" s="220"/>
      <c r="J17" s="220"/>
      <c r="K17" s="220"/>
      <c r="L17" s="220"/>
      <c r="M17" s="220"/>
      <c r="N17" s="220"/>
      <c r="P17" s="287"/>
    </row>
    <row r="18" spans="1:16">
      <c r="A18" s="412">
        <f>ROW()</f>
        <v>18</v>
      </c>
      <c r="B18" s="104" t="s">
        <v>214</v>
      </c>
      <c r="C18" s="86"/>
      <c r="H18" s="688"/>
      <c r="I18" s="514">
        <f>+'Mkt Res'!E14</f>
        <v>50</v>
      </c>
      <c r="J18" s="514">
        <f>+'Mkt Res'!F14</f>
        <v>50</v>
      </c>
      <c r="K18" s="514">
        <f>+'Mkt Res'!G14</f>
        <v>50</v>
      </c>
      <c r="L18" s="514">
        <f>+'Mkt Res'!H14</f>
        <v>50</v>
      </c>
      <c r="M18" s="514">
        <f>+'Mkt Res'!I14</f>
        <v>50</v>
      </c>
      <c r="N18" s="514">
        <f>+'Mkt Res'!J14</f>
        <v>50</v>
      </c>
      <c r="P18" s="287"/>
    </row>
    <row r="19" spans="1:16">
      <c r="A19" s="412">
        <f>ROW()</f>
        <v>19</v>
      </c>
      <c r="B19" s="64" t="s">
        <v>215</v>
      </c>
      <c r="C19" s="65"/>
      <c r="D19" s="64"/>
      <c r="E19" s="64"/>
      <c r="F19" s="66"/>
      <c r="G19" s="66"/>
      <c r="H19" s="689"/>
      <c r="I19" s="513">
        <f>+'Mkt Res'!E15</f>
        <v>50</v>
      </c>
      <c r="J19" s="513">
        <f>+'Mkt Res'!F15</f>
        <v>50</v>
      </c>
      <c r="K19" s="513">
        <f>+'Mkt Res'!G15</f>
        <v>50</v>
      </c>
      <c r="L19" s="513">
        <f>+'Mkt Res'!H15</f>
        <v>50</v>
      </c>
      <c r="M19" s="513">
        <f>+'Mkt Res'!I15</f>
        <v>50</v>
      </c>
      <c r="N19" s="513">
        <f>+'Mkt Res'!J15</f>
        <v>50</v>
      </c>
      <c r="P19" s="287"/>
    </row>
    <row r="20" spans="1:16">
      <c r="A20" s="412">
        <f>ROW()</f>
        <v>20</v>
      </c>
      <c r="B20" s="64" t="s">
        <v>216</v>
      </c>
      <c r="C20" s="65"/>
      <c r="D20" s="64"/>
      <c r="E20" s="64"/>
      <c r="F20" s="66"/>
      <c r="G20" s="66"/>
      <c r="H20" s="689"/>
      <c r="I20" s="513">
        <f>+'Mkt Res'!E16</f>
        <v>50</v>
      </c>
      <c r="J20" s="513">
        <f>+'Mkt Res'!F16</f>
        <v>50</v>
      </c>
      <c r="K20" s="513">
        <f>+'Mkt Res'!G16</f>
        <v>50</v>
      </c>
      <c r="L20" s="513">
        <f>+'Mkt Res'!H16</f>
        <v>50</v>
      </c>
      <c r="M20" s="513">
        <f>+'Mkt Res'!I16</f>
        <v>50</v>
      </c>
      <c r="N20" s="513">
        <f>+'Mkt Res'!J16</f>
        <v>50</v>
      </c>
      <c r="P20" s="287"/>
    </row>
    <row r="21" spans="1:16">
      <c r="A21" s="412">
        <f>ROW()</f>
        <v>21</v>
      </c>
      <c r="B21" s="64" t="s">
        <v>217</v>
      </c>
      <c r="C21" s="65"/>
      <c r="D21" s="64"/>
      <c r="E21" s="64"/>
      <c r="F21" s="66"/>
      <c r="G21" s="66"/>
      <c r="H21" s="689"/>
      <c r="I21" s="513">
        <f>+'Mkt Res'!E17</f>
        <v>50</v>
      </c>
      <c r="J21" s="513">
        <f>+'Mkt Res'!F17</f>
        <v>50</v>
      </c>
      <c r="K21" s="513">
        <f>+'Mkt Res'!G17</f>
        <v>0</v>
      </c>
      <c r="L21" s="513">
        <f>+'Mkt Res'!H17</f>
        <v>50</v>
      </c>
      <c r="M21" s="513">
        <f>+'Mkt Res'!I17</f>
        <v>50</v>
      </c>
      <c r="N21" s="513">
        <f>+'Mkt Res'!J17</f>
        <v>50</v>
      </c>
      <c r="P21" s="287"/>
    </row>
    <row r="22" spans="1:16">
      <c r="A22" s="412">
        <f>ROW()</f>
        <v>22</v>
      </c>
      <c r="B22" s="64" t="s">
        <v>218</v>
      </c>
      <c r="C22" s="65"/>
      <c r="D22" s="64"/>
      <c r="E22" s="64"/>
      <c r="F22" s="66"/>
      <c r="G22" s="66"/>
      <c r="H22" s="689"/>
      <c r="I22" s="513">
        <f>+'Mkt Res'!E18</f>
        <v>50</v>
      </c>
      <c r="J22" s="513">
        <f>+'Mkt Res'!F18</f>
        <v>50</v>
      </c>
      <c r="K22" s="513">
        <f>+'Mkt Res'!G18</f>
        <v>50</v>
      </c>
      <c r="L22" s="513">
        <f>+'Mkt Res'!H18</f>
        <v>50</v>
      </c>
      <c r="M22" s="513">
        <f>+'Mkt Res'!I18</f>
        <v>50</v>
      </c>
      <c r="N22" s="513">
        <f>+'Mkt Res'!J18</f>
        <v>50</v>
      </c>
      <c r="P22" s="287"/>
    </row>
    <row r="23" spans="1:16">
      <c r="A23" s="412">
        <f>ROW()</f>
        <v>23</v>
      </c>
      <c r="B23" s="64" t="s">
        <v>219</v>
      </c>
      <c r="C23" s="65"/>
      <c r="D23" s="64"/>
      <c r="E23" s="64"/>
      <c r="F23" s="66"/>
      <c r="G23" s="66"/>
      <c r="H23" s="689"/>
      <c r="I23" s="513">
        <f>+'Mkt Res'!E19</f>
        <v>25</v>
      </c>
      <c r="J23" s="513">
        <f>+'Mkt Res'!F19</f>
        <v>50</v>
      </c>
      <c r="K23" s="513">
        <f>+'Mkt Res'!G19</f>
        <v>50</v>
      </c>
      <c r="L23" s="513">
        <f>+'Mkt Res'!H19</f>
        <v>50</v>
      </c>
      <c r="M23" s="513">
        <f>+'Mkt Res'!I19</f>
        <v>50</v>
      </c>
      <c r="N23" s="513">
        <f>+'Mkt Res'!J19</f>
        <v>50</v>
      </c>
      <c r="P23" s="287"/>
    </row>
    <row r="24" spans="1:16">
      <c r="A24" s="412">
        <f>ROW()</f>
        <v>24</v>
      </c>
      <c r="B24" s="64" t="s">
        <v>220</v>
      </c>
      <c r="C24" s="65"/>
      <c r="D24" s="64"/>
      <c r="E24" s="64"/>
      <c r="F24" s="66"/>
      <c r="G24" s="66"/>
      <c r="H24" s="689"/>
      <c r="I24" s="513">
        <f>+'Mkt Res'!E20</f>
        <v>0</v>
      </c>
      <c r="J24" s="513">
        <f>+'Mkt Res'!F20</f>
        <v>50</v>
      </c>
      <c r="K24" s="513">
        <f>+'Mkt Res'!G20</f>
        <v>50</v>
      </c>
      <c r="L24" s="513">
        <f>+'Mkt Res'!H20</f>
        <v>50</v>
      </c>
      <c r="M24" s="513">
        <f>+'Mkt Res'!I20</f>
        <v>50</v>
      </c>
      <c r="N24" s="513">
        <f>+'Mkt Res'!J20</f>
        <v>50</v>
      </c>
      <c r="P24" s="287"/>
    </row>
    <row r="25" spans="1:16">
      <c r="A25" s="412">
        <f>ROW()</f>
        <v>25</v>
      </c>
      <c r="B25" s="64" t="s">
        <v>221</v>
      </c>
      <c r="C25" s="65"/>
      <c r="D25" s="64"/>
      <c r="E25" s="64"/>
      <c r="F25" s="66"/>
      <c r="G25" s="66"/>
      <c r="H25" s="689"/>
      <c r="I25" s="513">
        <f>+'Mkt Res'!E21</f>
        <v>0</v>
      </c>
      <c r="J25" s="513">
        <f>+'Mkt Res'!F21</f>
        <v>0</v>
      </c>
      <c r="K25" s="513">
        <f>+'Mkt Res'!G21</f>
        <v>50</v>
      </c>
      <c r="L25" s="513">
        <f>+'Mkt Res'!H21</f>
        <v>50</v>
      </c>
      <c r="M25" s="513">
        <f>+'Mkt Res'!I21</f>
        <v>50</v>
      </c>
      <c r="N25" s="513">
        <f>+'Mkt Res'!J21</f>
        <v>50</v>
      </c>
      <c r="P25" s="287"/>
    </row>
    <row r="26" spans="1:16">
      <c r="A26" s="412">
        <f>ROW()</f>
        <v>26</v>
      </c>
      <c r="B26" s="64" t="s">
        <v>222</v>
      </c>
      <c r="C26" s="65"/>
      <c r="D26" s="64"/>
      <c r="E26" s="64"/>
      <c r="F26" s="66"/>
      <c r="G26" s="66"/>
      <c r="H26" s="689"/>
      <c r="I26" s="513">
        <f>+'Mkt Res'!E22</f>
        <v>0</v>
      </c>
      <c r="J26" s="513">
        <f>+'Mkt Res'!F22</f>
        <v>0</v>
      </c>
      <c r="K26" s="513">
        <f>+'Mkt Res'!G22</f>
        <v>0</v>
      </c>
      <c r="L26" s="513">
        <f>+'Mkt Res'!H22</f>
        <v>50</v>
      </c>
      <c r="M26" s="513">
        <f>+'Mkt Res'!I22</f>
        <v>50</v>
      </c>
      <c r="N26" s="513">
        <f>+'Mkt Res'!J22</f>
        <v>50</v>
      </c>
      <c r="P26" s="287"/>
    </row>
    <row r="27" spans="1:16">
      <c r="A27" s="412">
        <f>ROW()</f>
        <v>27</v>
      </c>
      <c r="B27" s="64" t="s">
        <v>223</v>
      </c>
      <c r="C27" s="65"/>
      <c r="D27" s="64"/>
      <c r="E27" s="64"/>
      <c r="F27" s="66"/>
      <c r="G27" s="66"/>
      <c r="H27" s="689"/>
      <c r="I27" s="513">
        <f>+'Mkt Res'!E23</f>
        <v>0</v>
      </c>
      <c r="J27" s="513">
        <f>+'Mkt Res'!F23</f>
        <v>0</v>
      </c>
      <c r="K27" s="513">
        <f>+'Mkt Res'!G23</f>
        <v>0</v>
      </c>
      <c r="L27" s="513">
        <f>+'Mkt Res'!H23</f>
        <v>0</v>
      </c>
      <c r="M27" s="513">
        <f>+'Mkt Res'!I23</f>
        <v>0</v>
      </c>
      <c r="N27" s="513">
        <f>+'Mkt Res'!J23</f>
        <v>0</v>
      </c>
      <c r="P27" s="287"/>
    </row>
    <row r="28" spans="1:16">
      <c r="A28" s="412">
        <f>ROW()</f>
        <v>28</v>
      </c>
      <c r="B28" s="64" t="s">
        <v>224</v>
      </c>
      <c r="C28" s="65"/>
      <c r="D28" s="64"/>
      <c r="E28" s="64"/>
      <c r="F28" s="66"/>
      <c r="G28" s="66"/>
      <c r="H28" s="689"/>
      <c r="I28" s="513">
        <f>+'Mkt Res'!E24</f>
        <v>0</v>
      </c>
      <c r="J28" s="513">
        <f>+'Mkt Res'!F24</f>
        <v>0</v>
      </c>
      <c r="K28" s="513">
        <f>+'Mkt Res'!G24</f>
        <v>0</v>
      </c>
      <c r="L28" s="513">
        <f>+'Mkt Res'!H24</f>
        <v>0</v>
      </c>
      <c r="M28" s="513">
        <f>+'Mkt Res'!I24</f>
        <v>0</v>
      </c>
      <c r="N28" s="513">
        <f>+'Mkt Res'!J24</f>
        <v>0</v>
      </c>
      <c r="P28" s="287"/>
    </row>
    <row r="29" spans="1:16">
      <c r="A29" s="412">
        <f>ROW()</f>
        <v>29</v>
      </c>
      <c r="B29" s="64" t="s">
        <v>225</v>
      </c>
      <c r="C29" s="65"/>
      <c r="D29" s="64"/>
      <c r="E29" s="64"/>
      <c r="F29" s="66"/>
      <c r="G29" s="66"/>
      <c r="H29" s="689"/>
      <c r="I29" s="513">
        <f>+'Mkt Res'!E25</f>
        <v>0</v>
      </c>
      <c r="J29" s="513">
        <f>+'Mkt Res'!F25</f>
        <v>0</v>
      </c>
      <c r="K29" s="513">
        <f>+'Mkt Res'!G25</f>
        <v>0</v>
      </c>
      <c r="L29" s="513">
        <f>+'Mkt Res'!H25</f>
        <v>0</v>
      </c>
      <c r="M29" s="513">
        <f>+'Mkt Res'!I25</f>
        <v>0</v>
      </c>
      <c r="N29" s="513">
        <f>+'Mkt Res'!J25</f>
        <v>0</v>
      </c>
      <c r="P29" s="287"/>
    </row>
    <row r="30" spans="1:16">
      <c r="A30" s="412">
        <f>ROW()</f>
        <v>30</v>
      </c>
      <c r="B30" s="64" t="s">
        <v>226</v>
      </c>
      <c r="C30" s="65"/>
      <c r="D30" s="64"/>
      <c r="E30" s="64"/>
      <c r="F30" s="66"/>
      <c r="G30" s="58"/>
      <c r="H30" s="690"/>
      <c r="I30" s="515">
        <f>+'Mkt Res'!E26</f>
        <v>0</v>
      </c>
      <c r="J30" s="515">
        <f>+'Mkt Res'!F26</f>
        <v>0</v>
      </c>
      <c r="K30" s="515">
        <f>+'Mkt Res'!G26</f>
        <v>0</v>
      </c>
      <c r="L30" s="515">
        <f>+'Mkt Res'!H26</f>
        <v>0</v>
      </c>
      <c r="M30" s="515">
        <f>+'Mkt Res'!I26</f>
        <v>0</v>
      </c>
      <c r="N30" s="515">
        <f>+'Mkt Res'!J26</f>
        <v>0</v>
      </c>
      <c r="P30" s="287"/>
    </row>
    <row r="31" spans="1:16">
      <c r="A31" s="412">
        <f>ROW()</f>
        <v>31</v>
      </c>
      <c r="B31" s="143" t="s">
        <v>227</v>
      </c>
      <c r="C31" s="975"/>
      <c r="D31" s="975"/>
      <c r="E31" s="975"/>
      <c r="F31" s="975"/>
      <c r="G31" s="68"/>
      <c r="H31" s="90"/>
      <c r="I31" s="152">
        <f t="shared" ref="I31:N31" si="2">SUM(I18:I30)</f>
        <v>275</v>
      </c>
      <c r="J31" s="152">
        <f t="shared" si="2"/>
        <v>350</v>
      </c>
      <c r="K31" s="152">
        <f t="shared" si="2"/>
        <v>350</v>
      </c>
      <c r="L31" s="152">
        <f t="shared" si="2"/>
        <v>450</v>
      </c>
      <c r="M31" s="152">
        <f t="shared" si="2"/>
        <v>450</v>
      </c>
      <c r="N31" s="152">
        <f t="shared" si="2"/>
        <v>450</v>
      </c>
      <c r="P31" s="287"/>
    </row>
    <row r="32" spans="1:16">
      <c r="A32" s="412">
        <f>ROW()</f>
        <v>32</v>
      </c>
      <c r="B32" s="39" t="s">
        <v>228</v>
      </c>
      <c r="C32" s="39"/>
      <c r="D32" s="39"/>
      <c r="E32" s="39"/>
      <c r="H32" s="153"/>
      <c r="I32" s="103">
        <f>IFERROR(I31/I16,0)</f>
        <v>25</v>
      </c>
      <c r="J32" s="103">
        <f t="shared" ref="J32:N32" si="3">IFERROR(J31/J16,0)</f>
        <v>25</v>
      </c>
      <c r="K32" s="103">
        <f t="shared" si="3"/>
        <v>21.875</v>
      </c>
      <c r="L32" s="103">
        <f t="shared" si="3"/>
        <v>25</v>
      </c>
      <c r="M32" s="103">
        <f t="shared" si="3"/>
        <v>25</v>
      </c>
      <c r="N32" s="103">
        <f t="shared" si="3"/>
        <v>25</v>
      </c>
      <c r="P32" s="287"/>
    </row>
    <row r="33" spans="1:16">
      <c r="A33" s="412">
        <f>ROW()</f>
        <v>33</v>
      </c>
      <c r="P33" s="287"/>
    </row>
    <row r="34" spans="1:16" ht="17.399999999999999">
      <c r="A34" s="412">
        <f>ROW()</f>
        <v>34</v>
      </c>
      <c r="B34" s="1860" t="s">
        <v>770</v>
      </c>
      <c r="C34" s="1860"/>
      <c r="D34" s="1860"/>
      <c r="E34" s="1860"/>
      <c r="F34" s="1860"/>
      <c r="G34" s="1746"/>
      <c r="H34" s="1712"/>
      <c r="I34" s="1712"/>
      <c r="J34" s="1712"/>
      <c r="K34" s="1712"/>
      <c r="L34" s="1712"/>
      <c r="M34" s="1712"/>
      <c r="N34" s="1712"/>
      <c r="P34" s="287"/>
    </row>
    <row r="35" spans="1:16">
      <c r="A35" s="412">
        <f>ROW()</f>
        <v>35</v>
      </c>
      <c r="B35" s="1503" t="s">
        <v>771</v>
      </c>
      <c r="C35" s="1503" t="s">
        <v>1299</v>
      </c>
      <c r="D35" s="1503"/>
      <c r="E35" s="1503"/>
      <c r="F35" s="1503"/>
      <c r="G35" s="1749" t="s">
        <v>244</v>
      </c>
      <c r="H35" s="1750">
        <f>H13</f>
        <v>2026</v>
      </c>
      <c r="I35" s="1750">
        <f t="shared" ref="I35:N35" si="4">I13</f>
        <v>2027</v>
      </c>
      <c r="J35" s="1750">
        <f t="shared" si="4"/>
        <v>2028</v>
      </c>
      <c r="K35" s="1750">
        <f t="shared" si="4"/>
        <v>2029</v>
      </c>
      <c r="L35" s="1750">
        <f t="shared" si="4"/>
        <v>2030</v>
      </c>
      <c r="M35" s="1750">
        <f t="shared" si="4"/>
        <v>2031</v>
      </c>
      <c r="N35" s="1750">
        <f t="shared" si="4"/>
        <v>2032</v>
      </c>
      <c r="P35" s="287"/>
    </row>
    <row r="36" spans="1:16">
      <c r="A36" s="412">
        <f>ROW()</f>
        <v>36</v>
      </c>
      <c r="B36" s="522" t="s">
        <v>1410</v>
      </c>
      <c r="C36" s="522"/>
      <c r="D36" s="522"/>
      <c r="E36" s="522"/>
      <c r="F36" s="522"/>
      <c r="G36" s="1180">
        <f>SUM(H36:N36)</f>
        <v>30000</v>
      </c>
      <c r="H36" s="222">
        <v>0</v>
      </c>
      <c r="I36" s="222">
        <v>5000</v>
      </c>
      <c r="J36" s="222">
        <v>5000</v>
      </c>
      <c r="K36" s="222">
        <v>5000</v>
      </c>
      <c r="L36" s="222">
        <v>5000</v>
      </c>
      <c r="M36" s="222">
        <v>5000</v>
      </c>
      <c r="N36" s="222">
        <v>5000</v>
      </c>
      <c r="P36" s="287"/>
    </row>
    <row r="37" spans="1:16">
      <c r="A37" s="412">
        <f>ROW()</f>
        <v>37</v>
      </c>
      <c r="B37" s="1310"/>
      <c r="C37" s="1310"/>
      <c r="D37" s="1310"/>
      <c r="E37" s="1310"/>
      <c r="F37" s="1310"/>
      <c r="G37" s="1181">
        <f t="shared" ref="G37:G43" si="5">SUM(H37:N37)</f>
        <v>0</v>
      </c>
      <c r="H37" s="223">
        <v>0</v>
      </c>
      <c r="I37" s="223">
        <v>0</v>
      </c>
      <c r="J37" s="223">
        <v>0</v>
      </c>
      <c r="K37" s="223">
        <v>0</v>
      </c>
      <c r="L37" s="223">
        <v>0</v>
      </c>
      <c r="M37" s="223">
        <v>0</v>
      </c>
      <c r="N37" s="223">
        <v>0</v>
      </c>
      <c r="P37" s="287"/>
    </row>
    <row r="38" spans="1:16">
      <c r="A38" s="412">
        <f>ROW()</f>
        <v>38</v>
      </c>
      <c r="B38" s="1310"/>
      <c r="C38" s="1310"/>
      <c r="D38" s="1310"/>
      <c r="E38" s="1310"/>
      <c r="F38" s="1310"/>
      <c r="G38" s="1181">
        <f t="shared" si="5"/>
        <v>0</v>
      </c>
      <c r="H38" s="223">
        <v>0</v>
      </c>
      <c r="I38" s="223">
        <v>0</v>
      </c>
      <c r="J38" s="223">
        <v>0</v>
      </c>
      <c r="K38" s="223">
        <v>0</v>
      </c>
      <c r="L38" s="223">
        <v>0</v>
      </c>
      <c r="M38" s="223">
        <v>0</v>
      </c>
      <c r="N38" s="223">
        <v>0</v>
      </c>
      <c r="P38" s="287"/>
    </row>
    <row r="39" spans="1:16">
      <c r="A39" s="412">
        <f>ROW()</f>
        <v>39</v>
      </c>
      <c r="B39" s="1310"/>
      <c r="C39" s="1310"/>
      <c r="D39" s="1310"/>
      <c r="E39" s="1310"/>
      <c r="F39" s="1310"/>
      <c r="G39" s="1181">
        <f t="shared" si="5"/>
        <v>0</v>
      </c>
      <c r="H39" s="223">
        <v>0</v>
      </c>
      <c r="I39" s="223">
        <v>0</v>
      </c>
      <c r="J39" s="223">
        <v>0</v>
      </c>
      <c r="K39" s="223">
        <v>0</v>
      </c>
      <c r="L39" s="223">
        <v>0</v>
      </c>
      <c r="M39" s="223">
        <v>0</v>
      </c>
      <c r="N39" s="223">
        <v>0</v>
      </c>
      <c r="P39" s="287"/>
    </row>
    <row r="40" spans="1:16">
      <c r="A40" s="412">
        <f>ROW()</f>
        <v>40</v>
      </c>
      <c r="B40" s="1310"/>
      <c r="C40" s="1310"/>
      <c r="D40" s="1310"/>
      <c r="E40" s="1310"/>
      <c r="F40" s="1310"/>
      <c r="G40" s="1181">
        <f t="shared" si="5"/>
        <v>0</v>
      </c>
      <c r="H40" s="223">
        <v>0</v>
      </c>
      <c r="I40" s="223">
        <v>0</v>
      </c>
      <c r="J40" s="223">
        <v>0</v>
      </c>
      <c r="K40" s="223">
        <v>0</v>
      </c>
      <c r="L40" s="223">
        <v>0</v>
      </c>
      <c r="M40" s="223">
        <v>0</v>
      </c>
      <c r="N40" s="223">
        <v>0</v>
      </c>
      <c r="P40" s="287"/>
    </row>
    <row r="41" spans="1:16">
      <c r="A41" s="412">
        <f>ROW()</f>
        <v>41</v>
      </c>
      <c r="B41" s="1310"/>
      <c r="C41" s="1310"/>
      <c r="D41" s="1310"/>
      <c r="E41" s="1310"/>
      <c r="F41" s="1310"/>
      <c r="G41" s="1181">
        <f t="shared" si="5"/>
        <v>0</v>
      </c>
      <c r="H41" s="223">
        <v>0</v>
      </c>
      <c r="I41" s="223">
        <v>0</v>
      </c>
      <c r="J41" s="223">
        <v>0</v>
      </c>
      <c r="K41" s="223">
        <v>0</v>
      </c>
      <c r="L41" s="223">
        <v>0</v>
      </c>
      <c r="M41" s="223">
        <v>0</v>
      </c>
      <c r="N41" s="223">
        <v>0</v>
      </c>
      <c r="P41" s="287"/>
    </row>
    <row r="42" spans="1:16">
      <c r="A42" s="412">
        <f>ROW()</f>
        <v>42</v>
      </c>
      <c r="B42" s="1310"/>
      <c r="C42" s="1310"/>
      <c r="D42" s="1310"/>
      <c r="E42" s="1310"/>
      <c r="F42" s="1310"/>
      <c r="G42" s="1181">
        <f t="shared" si="5"/>
        <v>0</v>
      </c>
      <c r="H42" s="223">
        <v>0</v>
      </c>
      <c r="I42" s="223">
        <v>0</v>
      </c>
      <c r="J42" s="223">
        <v>0</v>
      </c>
      <c r="K42" s="223">
        <v>0</v>
      </c>
      <c r="L42" s="223">
        <v>0</v>
      </c>
      <c r="M42" s="223">
        <v>0</v>
      </c>
      <c r="N42" s="223">
        <v>0</v>
      </c>
      <c r="P42" s="287"/>
    </row>
    <row r="43" spans="1:16">
      <c r="A43" s="412">
        <f>ROW()</f>
        <v>43</v>
      </c>
      <c r="B43" s="521"/>
      <c r="C43" s="521"/>
      <c r="D43" s="521"/>
      <c r="E43" s="521"/>
      <c r="F43" s="521"/>
      <c r="G43" s="1182">
        <f t="shared" si="5"/>
        <v>0</v>
      </c>
      <c r="H43" s="224">
        <v>0</v>
      </c>
      <c r="I43" s="224">
        <v>0</v>
      </c>
      <c r="J43" s="224">
        <v>0</v>
      </c>
      <c r="K43" s="224">
        <v>0</v>
      </c>
      <c r="L43" s="224">
        <v>0</v>
      </c>
      <c r="M43" s="224">
        <v>0</v>
      </c>
      <c r="N43" s="224">
        <v>0</v>
      </c>
      <c r="P43" s="287"/>
    </row>
    <row r="44" spans="1:16">
      <c r="A44" s="412">
        <f>ROW()</f>
        <v>44</v>
      </c>
      <c r="B44" s="32" t="s">
        <v>772</v>
      </c>
      <c r="C44" s="518"/>
      <c r="D44" s="518"/>
      <c r="G44" s="519">
        <f>SUM(H44:N44)</f>
        <v>30000</v>
      </c>
      <c r="H44" s="520">
        <f t="shared" ref="H44:N44" si="6">SUM(H36:H43)</f>
        <v>0</v>
      </c>
      <c r="I44" s="520">
        <f t="shared" si="6"/>
        <v>5000</v>
      </c>
      <c r="J44" s="520">
        <f t="shared" si="6"/>
        <v>5000</v>
      </c>
      <c r="K44" s="520">
        <f t="shared" si="6"/>
        <v>5000</v>
      </c>
      <c r="L44" s="520">
        <f t="shared" si="6"/>
        <v>5000</v>
      </c>
      <c r="M44" s="520">
        <f t="shared" si="6"/>
        <v>5000</v>
      </c>
      <c r="N44" s="520">
        <f t="shared" si="6"/>
        <v>5000</v>
      </c>
      <c r="P44" s="287"/>
    </row>
    <row r="45" spans="1:16">
      <c r="G45" s="190">
        <f t="shared" ref="G45:N45" si="7">IFERROR(G44/$G$44,0)</f>
        <v>1</v>
      </c>
      <c r="H45" s="190">
        <f t="shared" si="7"/>
        <v>0</v>
      </c>
      <c r="I45" s="190">
        <f t="shared" si="7"/>
        <v>0.16666666666666666</v>
      </c>
      <c r="J45" s="190">
        <f t="shared" si="7"/>
        <v>0.16666666666666666</v>
      </c>
      <c r="K45" s="190">
        <f t="shared" si="7"/>
        <v>0.16666666666666666</v>
      </c>
      <c r="L45" s="190">
        <f t="shared" si="7"/>
        <v>0.16666666666666666</v>
      </c>
      <c r="M45" s="190">
        <f t="shared" si="7"/>
        <v>0.16666666666666666</v>
      </c>
      <c r="N45" s="190">
        <f t="shared" si="7"/>
        <v>0.16666666666666666</v>
      </c>
      <c r="P45" s="287"/>
    </row>
    <row r="46" spans="1:16">
      <c r="P46" s="287"/>
    </row>
    <row r="47" spans="1:16">
      <c r="P47" s="287"/>
    </row>
  </sheetData>
  <sheetProtection sheet="1" objects="1" scenarios="1"/>
  <mergeCells count="2">
    <mergeCell ref="B34:F34"/>
    <mergeCell ref="A1:D1"/>
  </mergeCells>
  <conditionalFormatting sqref="B18:G30">
    <cfRule type="expression" dxfId="28" priority="11" stopIfTrue="1">
      <formula>MOD(ROW(),2)=0</formula>
    </cfRule>
  </conditionalFormatting>
  <conditionalFormatting sqref="G1">
    <cfRule type="expression" dxfId="27" priority="4" stopIfTrue="1">
      <formula>MOD(ROW(),2)=0</formula>
    </cfRule>
  </conditionalFormatting>
  <conditionalFormatting sqref="H15:N16">
    <cfRule type="cellIs" dxfId="26" priority="13" stopIfTrue="1" operator="equal">
      <formula>0</formula>
    </cfRule>
  </conditionalFormatting>
  <conditionalFormatting sqref="H18:N30">
    <cfRule type="cellIs" dxfId="25" priority="12" stopIfTrue="1" operator="equal">
      <formula>0</formula>
    </cfRule>
  </conditionalFormatting>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99"/>
  </sheetPr>
  <dimension ref="A1:M90"/>
  <sheetViews>
    <sheetView topLeftCell="A5" zoomScaleNormal="100" workbookViewId="0">
      <pane ySplit="8" topLeftCell="A71" activePane="bottomLeft" state="frozen"/>
      <selection activeCell="A5" sqref="A5"/>
      <selection pane="bottomLeft" activeCell="M46" sqref="M46"/>
    </sheetView>
  </sheetViews>
  <sheetFormatPr defaultColWidth="8.6640625" defaultRowHeight="13.8"/>
  <cols>
    <col min="1" max="1" width="6.6640625" style="32" bestFit="1" customWidth="1"/>
    <col min="2" max="2" width="47.6640625" style="32" customWidth="1"/>
    <col min="3" max="3" width="10.33203125" style="32" customWidth="1"/>
    <col min="4" max="4" width="14.5546875" style="32" customWidth="1"/>
    <col min="5" max="5" width="20.6640625" style="32" customWidth="1"/>
    <col min="6" max="6" width="13.44140625" style="32" customWidth="1"/>
    <col min="7" max="7" width="12.5546875" style="32" customWidth="1"/>
    <col min="8" max="8" width="12.6640625" style="32" customWidth="1"/>
    <col min="9" max="9" width="12.33203125" style="32" customWidth="1"/>
    <col min="10" max="10" width="14" style="32" customWidth="1"/>
    <col min="11" max="11" width="14.6640625" style="32" customWidth="1"/>
    <col min="12" max="12" width="3.33203125" style="32" customWidth="1"/>
    <col min="13" max="13" width="61.6640625" style="257" customWidth="1"/>
    <col min="14" max="16384" width="8.6640625" style="32"/>
  </cols>
  <sheetData>
    <row r="1" spans="1:13" ht="17.399999999999999">
      <c r="A1" s="1494" t="s">
        <v>773</v>
      </c>
      <c r="B1" s="1495"/>
      <c r="C1" s="347"/>
      <c r="D1" s="74"/>
      <c r="I1" s="30"/>
      <c r="J1" s="30"/>
      <c r="K1" s="30"/>
    </row>
    <row r="2" spans="1:13" ht="15.6">
      <c r="A2" s="35" t="str">
        <f>SchoolName</f>
        <v>Pahrump Valley Academy</v>
      </c>
      <c r="B2" s="36"/>
      <c r="D2" s="74"/>
      <c r="I2" s="81"/>
      <c r="J2" s="81"/>
      <c r="K2" s="120"/>
      <c r="L2" s="121"/>
      <c r="M2" s="1187"/>
    </row>
    <row r="3" spans="1:13">
      <c r="A3" s="37"/>
      <c r="D3" s="205"/>
      <c r="I3" s="84"/>
      <c r="J3" s="84"/>
      <c r="K3" s="120"/>
      <c r="L3" s="121"/>
      <c r="M3" s="1187"/>
    </row>
    <row r="4" spans="1:13">
      <c r="A4" s="38"/>
      <c r="D4" s="74"/>
      <c r="I4" s="30"/>
      <c r="J4" s="30"/>
      <c r="K4" s="30"/>
    </row>
    <row r="5" spans="1:13">
      <c r="A5" s="29"/>
      <c r="I5" s="81"/>
      <c r="J5" s="81"/>
      <c r="K5" s="120"/>
      <c r="L5" s="121"/>
      <c r="M5" s="1187"/>
    </row>
    <row r="6" spans="1:13">
      <c r="A6" s="59"/>
      <c r="B6" s="30"/>
      <c r="C6" s="30"/>
    </row>
    <row r="7" spans="1:13">
      <c r="A7" s="59"/>
      <c r="B7" s="30"/>
      <c r="C7" s="60"/>
      <c r="E7" s="60" t="s">
        <v>774</v>
      </c>
      <c r="F7" s="206"/>
    </row>
    <row r="8" spans="1:13">
      <c r="A8" s="59"/>
      <c r="B8" s="30"/>
      <c r="C8" s="31"/>
      <c r="E8" s="31" t="s">
        <v>243</v>
      </c>
      <c r="F8" s="31"/>
    </row>
    <row r="9" spans="1:13">
      <c r="A9" s="290"/>
      <c r="B9" s="30"/>
      <c r="D9" s="31"/>
      <c r="E9" s="1511">
        <v>0</v>
      </c>
      <c r="F9" s="1763" t="s">
        <v>594</v>
      </c>
      <c r="G9" s="1763" t="s">
        <v>595</v>
      </c>
      <c r="H9" s="1763" t="s">
        <v>596</v>
      </c>
      <c r="I9" s="1763" t="s">
        <v>597</v>
      </c>
      <c r="J9" s="1763" t="s">
        <v>598</v>
      </c>
      <c r="K9" s="1764" t="s">
        <v>599</v>
      </c>
    </row>
    <row r="10" spans="1:13" ht="15.6">
      <c r="A10" s="290"/>
      <c r="B10" s="30"/>
      <c r="D10" s="244"/>
      <c r="E10" s="1765">
        <f>+F10-1</f>
        <v>2025</v>
      </c>
      <c r="F10" s="1766">
        <f>' Enrol &amp; Rev'!G10</f>
        <v>2026</v>
      </c>
      <c r="G10" s="1767">
        <f>+F11</f>
        <v>2027</v>
      </c>
      <c r="H10" s="1767">
        <f>+G11</f>
        <v>2028</v>
      </c>
      <c r="I10" s="1767">
        <f>+H11</f>
        <v>2029</v>
      </c>
      <c r="J10" s="1767">
        <f>+I11</f>
        <v>2030</v>
      </c>
      <c r="K10" s="1768">
        <f>+J11</f>
        <v>2031</v>
      </c>
    </row>
    <row r="11" spans="1:13" ht="15.6">
      <c r="A11" s="290"/>
      <c r="B11" s="30"/>
      <c r="D11" s="248" t="s">
        <v>78</v>
      </c>
      <c r="E11" s="1769">
        <f>+F11-1</f>
        <v>2026</v>
      </c>
      <c r="F11" s="1770">
        <f t="shared" ref="F11:K11" si="0">+F10+1</f>
        <v>2027</v>
      </c>
      <c r="G11" s="1770">
        <f t="shared" si="0"/>
        <v>2028</v>
      </c>
      <c r="H11" s="1770">
        <f t="shared" si="0"/>
        <v>2029</v>
      </c>
      <c r="I11" s="1770">
        <f t="shared" si="0"/>
        <v>2030</v>
      </c>
      <c r="J11" s="1770">
        <f t="shared" si="0"/>
        <v>2031</v>
      </c>
      <c r="K11" s="1771">
        <f t="shared" si="0"/>
        <v>2032</v>
      </c>
      <c r="M11" s="1426" t="s">
        <v>1253</v>
      </c>
    </row>
    <row r="12" spans="1:13" ht="15.6">
      <c r="A12" s="290">
        <f>ROW()</f>
        <v>12</v>
      </c>
      <c r="B12" s="1300" t="s">
        <v>437</v>
      </c>
      <c r="C12" s="1301"/>
      <c r="D12" s="1302"/>
      <c r="E12" s="492"/>
      <c r="F12" s="573">
        <f>'Mkt Res'!E27</f>
        <v>275</v>
      </c>
      <c r="G12" s="573">
        <f>'Mkt Res'!F27</f>
        <v>350</v>
      </c>
      <c r="H12" s="573">
        <f>'Mkt Res'!G27</f>
        <v>350</v>
      </c>
      <c r="I12" s="573">
        <f>'Mkt Res'!H27</f>
        <v>450</v>
      </c>
      <c r="J12" s="573">
        <f>'Mkt Res'!I27</f>
        <v>450</v>
      </c>
      <c r="K12" s="573">
        <f>'Mkt Res'!J27</f>
        <v>450</v>
      </c>
      <c r="M12" s="394"/>
    </row>
    <row r="13" spans="1:13" ht="15.6">
      <c r="A13" s="726">
        <f>ROW()</f>
        <v>13</v>
      </c>
      <c r="B13" s="450" t="s">
        <v>440</v>
      </c>
      <c r="C13" s="539"/>
      <c r="D13" s="574">
        <f>SUM(E13:K13)</f>
        <v>30850600.329303101</v>
      </c>
      <c r="E13" s="540"/>
      <c r="F13" s="576">
        <f>+' Enrol &amp; Rev'!G145</f>
        <v>3377599.6375000002</v>
      </c>
      <c r="G13" s="576">
        <f>+' Enrol &amp; Rev'!H145</f>
        <v>4550328.4095433</v>
      </c>
      <c r="H13" s="576">
        <f>+' Enrol &amp; Rev'!I145</f>
        <v>5222587.0439642007</v>
      </c>
      <c r="I13" s="576">
        <f>+' Enrol &amp; Rev'!J145</f>
        <v>5879297.4752447996</v>
      </c>
      <c r="J13" s="576">
        <f>+' Enrol &amp; Rev'!K145</f>
        <v>5910393.8815254001</v>
      </c>
      <c r="K13" s="576">
        <f>+' Enrol &amp; Rev'!L145</f>
        <v>5910393.8815254001</v>
      </c>
      <c r="M13" s="287"/>
    </row>
    <row r="14" spans="1:13" ht="15.6">
      <c r="A14" s="726">
        <f>ROW()</f>
        <v>14</v>
      </c>
      <c r="B14" s="66" t="s">
        <v>775</v>
      </c>
      <c r="C14" s="531"/>
      <c r="D14" s="575">
        <f>SUM(E14:K14)</f>
        <v>26939969.456526473</v>
      </c>
      <c r="E14" s="577">
        <f>SUM(Summary!F48:F52,Summary!F44:F46)</f>
        <v>0</v>
      </c>
      <c r="F14" s="578">
        <f>SUM(Summary!G48:G52,Summary!G44:G46)</f>
        <v>3080804.4369022665</v>
      </c>
      <c r="G14" s="578">
        <f>SUM(Summary!H48:H52,Summary!H44:H46)</f>
        <v>3911780.4386991998</v>
      </c>
      <c r="H14" s="578">
        <f>SUM(Summary!I48:I52,Summary!I44:I46)</f>
        <v>4420478.9219378661</v>
      </c>
      <c r="I14" s="578">
        <f>SUM(Summary!J48:J52,Summary!J44:J46)</f>
        <v>5119245.189975827</v>
      </c>
      <c r="J14" s="578">
        <f>SUM(Summary!K48:K52,Summary!K44:K46)</f>
        <v>5125332.3842138387</v>
      </c>
      <c r="K14" s="578">
        <f>SUM(Summary!L48:L52,Summary!L44:L46)</f>
        <v>5282328.0847974755</v>
      </c>
      <c r="M14" s="287"/>
    </row>
    <row r="15" spans="1:13" ht="15.6">
      <c r="A15" s="726">
        <f>ROW()</f>
        <v>15</v>
      </c>
      <c r="B15" s="579" t="s">
        <v>776</v>
      </c>
      <c r="C15" s="531"/>
      <c r="D15" s="1759" t="s">
        <v>777</v>
      </c>
      <c r="E15" s="577"/>
      <c r="F15" s="578"/>
      <c r="G15" s="578"/>
      <c r="H15" s="578"/>
      <c r="I15" s="578"/>
      <c r="J15" s="578"/>
      <c r="K15" s="578"/>
      <c r="M15" s="287"/>
    </row>
    <row r="16" spans="1:13" ht="15.6">
      <c r="A16" s="726">
        <f>ROW()</f>
        <v>16</v>
      </c>
      <c r="B16" s="579" t="s">
        <v>778</v>
      </c>
      <c r="C16" s="66"/>
      <c r="D16" s="532"/>
      <c r="E16" s="532"/>
      <c r="F16" s="379"/>
      <c r="G16" s="533"/>
      <c r="H16" s="533"/>
      <c r="I16" s="533"/>
      <c r="J16" s="533"/>
      <c r="K16" s="533"/>
      <c r="M16" s="287"/>
    </row>
    <row r="17" spans="1:13" ht="15.6">
      <c r="A17" s="726">
        <f>ROW()</f>
        <v>17</v>
      </c>
      <c r="B17" s="312" t="s">
        <v>779</v>
      </c>
      <c r="D17" s="689"/>
      <c r="E17" s="757"/>
      <c r="F17" s="87"/>
      <c r="G17" s="758"/>
      <c r="H17" s="758"/>
      <c r="I17" s="758"/>
      <c r="J17" s="758"/>
      <c r="K17" s="758"/>
      <c r="M17" s="287"/>
    </row>
    <row r="18" spans="1:13" ht="15.6">
      <c r="A18" s="726">
        <f>ROW()</f>
        <v>18</v>
      </c>
      <c r="B18" s="312" t="s">
        <v>780</v>
      </c>
      <c r="D18" s="689"/>
      <c r="E18" s="757"/>
      <c r="F18" s="87"/>
      <c r="G18" s="758"/>
      <c r="H18" s="758"/>
      <c r="I18" s="758"/>
      <c r="J18" s="758"/>
      <c r="K18" s="758"/>
      <c r="M18" s="287"/>
    </row>
    <row r="19" spans="1:13" ht="15.6">
      <c r="A19" s="726">
        <f>ROW()</f>
        <v>19</v>
      </c>
      <c r="B19" s="312" t="s">
        <v>781</v>
      </c>
      <c r="D19" s="689"/>
      <c r="E19" s="989" t="s">
        <v>782</v>
      </c>
      <c r="F19" s="87"/>
      <c r="G19" s="758"/>
      <c r="H19" s="758"/>
      <c r="I19" s="758"/>
      <c r="J19" s="758"/>
      <c r="K19" s="758"/>
      <c r="M19" s="287"/>
    </row>
    <row r="20" spans="1:13" ht="15.6">
      <c r="A20" s="726">
        <f>ROW()</f>
        <v>20</v>
      </c>
      <c r="B20" s="312" t="s">
        <v>783</v>
      </c>
      <c r="D20" s="689"/>
      <c r="E20" s="757"/>
      <c r="F20" s="87"/>
      <c r="G20" s="758"/>
      <c r="H20" s="758"/>
      <c r="I20" s="758"/>
      <c r="J20" s="758"/>
      <c r="K20" s="758"/>
      <c r="M20" s="287"/>
    </row>
    <row r="21" spans="1:13" ht="15.6">
      <c r="A21" s="726">
        <f>ROW()</f>
        <v>21</v>
      </c>
      <c r="B21" s="312" t="s">
        <v>784</v>
      </c>
      <c r="D21" s="689"/>
      <c r="E21" s="757"/>
      <c r="F21" s="87"/>
      <c r="G21" s="758"/>
      <c r="H21" s="758"/>
      <c r="I21" s="758"/>
      <c r="J21" s="758"/>
      <c r="K21" s="758"/>
      <c r="M21" s="287"/>
    </row>
    <row r="22" spans="1:13" ht="15.6">
      <c r="A22" s="726">
        <f>ROW()</f>
        <v>22</v>
      </c>
      <c r="B22" s="312" t="s">
        <v>784</v>
      </c>
      <c r="D22" s="689"/>
      <c r="E22" s="757"/>
      <c r="F22" s="87"/>
      <c r="G22" s="758"/>
      <c r="H22" s="758"/>
      <c r="I22" s="758"/>
      <c r="J22" s="758"/>
      <c r="K22" s="758"/>
      <c r="M22" s="287"/>
    </row>
    <row r="23" spans="1:13" ht="15.6">
      <c r="A23" s="726">
        <f>ROW()</f>
        <v>23</v>
      </c>
      <c r="B23" s="312"/>
      <c r="D23" s="212"/>
      <c r="E23" s="757"/>
      <c r="F23" s="87"/>
      <c r="G23" s="758"/>
      <c r="H23" s="758"/>
      <c r="I23" s="758"/>
      <c r="J23" s="758"/>
      <c r="K23" s="758"/>
      <c r="M23" s="287"/>
    </row>
    <row r="24" spans="1:13">
      <c r="A24" s="726">
        <f>ROW()</f>
        <v>24</v>
      </c>
      <c r="B24" s="396" t="s">
        <v>785</v>
      </c>
      <c r="C24" s="530"/>
      <c r="D24" s="268"/>
      <c r="E24" s="534"/>
      <c r="F24" s="534"/>
      <c r="G24" s="534"/>
      <c r="H24" s="534"/>
      <c r="I24" s="534"/>
      <c r="J24" s="534"/>
      <c r="K24" s="534"/>
      <c r="M24" s="287"/>
    </row>
    <row r="25" spans="1:13">
      <c r="A25" s="726">
        <f>ROW()</f>
        <v>25</v>
      </c>
      <c r="B25" s="759"/>
      <c r="C25" s="696">
        <v>0</v>
      </c>
      <c r="D25" s="1183">
        <f>SUM(E25:K25)</f>
        <v>0</v>
      </c>
      <c r="E25" s="682">
        <v>0</v>
      </c>
      <c r="F25" s="682">
        <v>0</v>
      </c>
      <c r="G25" s="682">
        <v>0</v>
      </c>
      <c r="H25" s="682">
        <v>0</v>
      </c>
      <c r="I25" s="682">
        <v>0</v>
      </c>
      <c r="J25" s="682">
        <v>0</v>
      </c>
      <c r="K25" s="682">
        <v>0</v>
      </c>
      <c r="M25" s="287"/>
    </row>
    <row r="26" spans="1:13">
      <c r="A26" s="726">
        <f>ROW()</f>
        <v>26</v>
      </c>
      <c r="B26" s="692"/>
      <c r="C26" s="455">
        <v>0</v>
      </c>
      <c r="D26" s="1184">
        <f>SUM(E26:K26)</f>
        <v>0</v>
      </c>
      <c r="E26" s="536">
        <v>0</v>
      </c>
      <c r="F26" s="536">
        <v>0</v>
      </c>
      <c r="G26" s="536">
        <v>0</v>
      </c>
      <c r="H26" s="536">
        <v>0</v>
      </c>
      <c r="I26" s="536">
        <v>0</v>
      </c>
      <c r="J26" s="536">
        <v>0</v>
      </c>
      <c r="K26" s="536">
        <v>0</v>
      </c>
      <c r="M26" s="287"/>
    </row>
    <row r="27" spans="1:13">
      <c r="A27" s="726">
        <f>ROW()</f>
        <v>27</v>
      </c>
      <c r="B27" s="253"/>
      <c r="C27" s="455"/>
      <c r="D27" s="1184"/>
      <c r="E27" s="536">
        <v>0</v>
      </c>
      <c r="F27" s="536">
        <v>0</v>
      </c>
      <c r="G27" s="536">
        <v>0</v>
      </c>
      <c r="H27" s="536">
        <v>0</v>
      </c>
      <c r="I27" s="536">
        <v>0</v>
      </c>
      <c r="J27" s="536">
        <v>0</v>
      </c>
      <c r="K27" s="536">
        <v>0</v>
      </c>
      <c r="M27" s="287"/>
    </row>
    <row r="28" spans="1:13">
      <c r="A28" s="726">
        <f>ROW()</f>
        <v>28</v>
      </c>
      <c r="B28" s="692"/>
      <c r="C28" s="693">
        <v>0</v>
      </c>
      <c r="D28" s="1184">
        <f>SUM(E28:K28)</f>
        <v>0</v>
      </c>
      <c r="E28" s="536">
        <v>0</v>
      </c>
      <c r="F28" s="536">
        <v>0</v>
      </c>
      <c r="G28" s="536">
        <v>0</v>
      </c>
      <c r="H28" s="536">
        <v>0</v>
      </c>
      <c r="I28" s="536">
        <v>0</v>
      </c>
      <c r="J28" s="536">
        <v>0</v>
      </c>
      <c r="K28" s="536">
        <v>0</v>
      </c>
      <c r="M28" s="287"/>
    </row>
    <row r="29" spans="1:13">
      <c r="A29" s="726">
        <f>ROW()</f>
        <v>29</v>
      </c>
      <c r="B29" s="692"/>
      <c r="C29" s="693">
        <v>0</v>
      </c>
      <c r="D29" s="1184">
        <f>SUM(E29:K29)</f>
        <v>0</v>
      </c>
      <c r="E29" s="536">
        <v>0</v>
      </c>
      <c r="F29" s="536">
        <v>0</v>
      </c>
      <c r="G29" s="536">
        <v>0</v>
      </c>
      <c r="H29" s="536">
        <v>0</v>
      </c>
      <c r="I29" s="536">
        <v>0</v>
      </c>
      <c r="J29" s="536">
        <v>0</v>
      </c>
      <c r="K29" s="536">
        <v>0</v>
      </c>
      <c r="M29" s="287"/>
    </row>
    <row r="30" spans="1:13">
      <c r="A30" s="726">
        <f>ROW()</f>
        <v>30</v>
      </c>
      <c r="B30" s="253" t="s">
        <v>786</v>
      </c>
      <c r="C30" s="455"/>
      <c r="D30" s="1184"/>
      <c r="E30" s="536">
        <v>0</v>
      </c>
      <c r="F30" s="536">
        <v>0</v>
      </c>
      <c r="G30" s="536">
        <v>0</v>
      </c>
      <c r="H30" s="536">
        <v>0</v>
      </c>
      <c r="I30" s="536">
        <v>0</v>
      </c>
      <c r="J30" s="536">
        <v>0</v>
      </c>
      <c r="K30" s="536">
        <v>0</v>
      </c>
      <c r="M30" s="287"/>
    </row>
    <row r="31" spans="1:13">
      <c r="A31" s="726">
        <f>ROW()</f>
        <v>31</v>
      </c>
      <c r="B31" s="692" t="s">
        <v>787</v>
      </c>
      <c r="C31" s="693">
        <v>0</v>
      </c>
      <c r="D31" s="1184">
        <f>SUM(E31:K31)</f>
        <v>0</v>
      </c>
      <c r="E31" s="536">
        <v>0</v>
      </c>
      <c r="F31" s="536">
        <v>0</v>
      </c>
      <c r="G31" s="536">
        <v>0</v>
      </c>
      <c r="H31" s="536">
        <v>0</v>
      </c>
      <c r="I31" s="536">
        <v>0</v>
      </c>
      <c r="J31" s="536">
        <v>0</v>
      </c>
      <c r="K31" s="536">
        <v>0</v>
      </c>
      <c r="M31" s="287"/>
    </row>
    <row r="32" spans="1:13">
      <c r="A32" s="726">
        <f>ROW()</f>
        <v>32</v>
      </c>
      <c r="B32" s="692" t="s">
        <v>788</v>
      </c>
      <c r="C32" s="693">
        <v>0</v>
      </c>
      <c r="D32" s="1184">
        <f>SUM(E32:K32)</f>
        <v>0</v>
      </c>
      <c r="E32" s="536">
        <v>0</v>
      </c>
      <c r="F32" s="536">
        <v>0</v>
      </c>
      <c r="G32" s="536">
        <v>0</v>
      </c>
      <c r="H32" s="536">
        <v>0</v>
      </c>
      <c r="I32" s="536">
        <v>0</v>
      </c>
      <c r="J32" s="536">
        <v>0</v>
      </c>
      <c r="K32" s="536">
        <v>0</v>
      </c>
      <c r="M32" s="287"/>
    </row>
    <row r="33" spans="1:13">
      <c r="A33" s="726">
        <f>ROW()</f>
        <v>33</v>
      </c>
      <c r="B33" s="253" t="s">
        <v>786</v>
      </c>
      <c r="C33" s="693"/>
      <c r="D33" s="1184"/>
      <c r="E33" s="536">
        <v>0</v>
      </c>
      <c r="F33" s="536">
        <v>0</v>
      </c>
      <c r="G33" s="536">
        <v>0</v>
      </c>
      <c r="H33" s="536">
        <v>0</v>
      </c>
      <c r="I33" s="536">
        <v>0</v>
      </c>
      <c r="J33" s="536">
        <v>0</v>
      </c>
      <c r="K33" s="536">
        <v>0</v>
      </c>
      <c r="M33" s="287"/>
    </row>
    <row r="34" spans="1:13">
      <c r="A34" s="726">
        <f>ROW()</f>
        <v>34</v>
      </c>
      <c r="B34" s="692" t="s">
        <v>789</v>
      </c>
      <c r="C34" s="693">
        <v>0</v>
      </c>
      <c r="D34" s="1184">
        <f>SUM(E34:K34)</f>
        <v>0</v>
      </c>
      <c r="E34" s="536">
        <v>0</v>
      </c>
      <c r="F34" s="536">
        <v>0</v>
      </c>
      <c r="G34" s="536">
        <v>0</v>
      </c>
      <c r="H34" s="536">
        <v>0</v>
      </c>
      <c r="I34" s="536">
        <v>0</v>
      </c>
      <c r="J34" s="536">
        <v>0</v>
      </c>
      <c r="K34" s="536">
        <v>0</v>
      </c>
      <c r="M34" s="287"/>
    </row>
    <row r="35" spans="1:13">
      <c r="A35" s="726">
        <f>ROW()</f>
        <v>35</v>
      </c>
      <c r="B35" s="692" t="s">
        <v>790</v>
      </c>
      <c r="C35" s="693">
        <v>0</v>
      </c>
      <c r="D35" s="1184">
        <f>SUM(E35:K35)</f>
        <v>0</v>
      </c>
      <c r="E35" s="536">
        <v>0</v>
      </c>
      <c r="F35" s="536">
        <v>0</v>
      </c>
      <c r="G35" s="536">
        <v>0</v>
      </c>
      <c r="H35" s="536">
        <v>0</v>
      </c>
      <c r="I35" s="536">
        <v>0</v>
      </c>
      <c r="J35" s="536">
        <v>0</v>
      </c>
      <c r="K35" s="536">
        <v>0</v>
      </c>
      <c r="M35" s="287"/>
    </row>
    <row r="36" spans="1:13">
      <c r="A36" s="726">
        <f>ROW()</f>
        <v>36</v>
      </c>
      <c r="B36" s="253" t="s">
        <v>786</v>
      </c>
      <c r="C36" s="693" t="s">
        <v>1304</v>
      </c>
      <c r="D36" s="1184"/>
      <c r="E36" s="536">
        <v>0</v>
      </c>
      <c r="F36" s="536">
        <v>0</v>
      </c>
      <c r="G36" s="536">
        <v>0</v>
      </c>
      <c r="H36" s="536">
        <v>0</v>
      </c>
      <c r="I36" s="536">
        <v>0</v>
      </c>
      <c r="J36" s="536">
        <v>0</v>
      </c>
      <c r="K36" s="536">
        <v>0</v>
      </c>
      <c r="M36" s="287"/>
    </row>
    <row r="37" spans="1:13">
      <c r="A37" s="726">
        <f>ROW()</f>
        <v>37</v>
      </c>
      <c r="B37" s="692" t="s">
        <v>791</v>
      </c>
      <c r="C37" s="693">
        <v>0</v>
      </c>
      <c r="D37" s="1184"/>
      <c r="E37" s="536">
        <v>0</v>
      </c>
      <c r="F37" s="536">
        <v>0</v>
      </c>
      <c r="G37" s="536">
        <v>0</v>
      </c>
      <c r="H37" s="536">
        <v>0</v>
      </c>
      <c r="I37" s="536">
        <v>0</v>
      </c>
      <c r="J37" s="536">
        <v>0</v>
      </c>
      <c r="K37" s="536">
        <v>0</v>
      </c>
      <c r="M37" s="287"/>
    </row>
    <row r="38" spans="1:13">
      <c r="A38" s="726">
        <f>ROW()</f>
        <v>38</v>
      </c>
      <c r="B38" s="694" t="s">
        <v>791</v>
      </c>
      <c r="C38" s="695">
        <v>0</v>
      </c>
      <c r="D38" s="1185">
        <f>SUM(E38:K38)</f>
        <v>0</v>
      </c>
      <c r="E38" s="537">
        <v>0</v>
      </c>
      <c r="F38" s="537">
        <v>0</v>
      </c>
      <c r="G38" s="537">
        <v>0</v>
      </c>
      <c r="H38" s="537">
        <v>0</v>
      </c>
      <c r="I38" s="537">
        <v>0</v>
      </c>
      <c r="J38" s="537">
        <v>0</v>
      </c>
      <c r="K38" s="537">
        <v>0</v>
      </c>
      <c r="M38" s="287"/>
    </row>
    <row r="39" spans="1:13">
      <c r="A39" s="726">
        <f>ROW()</f>
        <v>39</v>
      </c>
      <c r="B39" s="106" t="s">
        <v>833</v>
      </c>
      <c r="C39" s="211"/>
      <c r="D39" s="538">
        <f>SUM(E39:K39)</f>
        <v>0</v>
      </c>
      <c r="E39" s="538">
        <f t="shared" ref="E39:K39" si="1">SUM(E25:E38)</f>
        <v>0</v>
      </c>
      <c r="F39" s="538">
        <f t="shared" si="1"/>
        <v>0</v>
      </c>
      <c r="G39" s="538">
        <f t="shared" si="1"/>
        <v>0</v>
      </c>
      <c r="H39" s="538">
        <f t="shared" si="1"/>
        <v>0</v>
      </c>
      <c r="I39" s="538">
        <f t="shared" si="1"/>
        <v>0</v>
      </c>
      <c r="J39" s="538">
        <f t="shared" si="1"/>
        <v>0</v>
      </c>
      <c r="K39" s="538">
        <f t="shared" si="1"/>
        <v>0</v>
      </c>
      <c r="M39" s="287"/>
    </row>
    <row r="40" spans="1:13">
      <c r="A40" s="726">
        <f>ROW()</f>
        <v>40</v>
      </c>
      <c r="B40" s="271" t="s">
        <v>792</v>
      </c>
      <c r="F40" s="211"/>
      <c r="G40" s="209"/>
      <c r="H40" s="212"/>
      <c r="I40" s="51"/>
      <c r="J40" s="51"/>
      <c r="K40" s="51"/>
      <c r="L40" s="119"/>
      <c r="M40" s="287"/>
    </row>
    <row r="41" spans="1:13">
      <c r="A41" s="726">
        <f>ROW()</f>
        <v>41</v>
      </c>
      <c r="B41" s="271"/>
      <c r="F41" s="211"/>
      <c r="G41" s="209"/>
      <c r="H41" s="212"/>
      <c r="I41" s="51"/>
      <c r="J41" s="51"/>
      <c r="K41" s="51"/>
      <c r="L41" s="119"/>
      <c r="M41" s="287"/>
    </row>
    <row r="42" spans="1:13">
      <c r="A42" s="726">
        <f>ROW()</f>
        <v>42</v>
      </c>
      <c r="B42" s="271"/>
      <c r="F42" s="211"/>
      <c r="G42" s="209"/>
      <c r="H42" s="212"/>
      <c r="I42" s="51"/>
      <c r="J42" s="51"/>
      <c r="K42" s="51"/>
      <c r="L42" s="119"/>
      <c r="M42" s="287"/>
    </row>
    <row r="43" spans="1:13">
      <c r="A43" s="726">
        <f>ROW()</f>
        <v>43</v>
      </c>
      <c r="B43" s="271"/>
      <c r="F43" s="211"/>
      <c r="G43" s="209"/>
      <c r="H43" s="212"/>
      <c r="I43" s="51"/>
      <c r="J43" s="51"/>
      <c r="K43" s="51"/>
      <c r="L43" s="119"/>
      <c r="M43" s="287"/>
    </row>
    <row r="44" spans="1:13">
      <c r="A44" s="726">
        <f>ROW()</f>
        <v>44</v>
      </c>
      <c r="B44" s="271"/>
      <c r="D44" s="1862" t="s">
        <v>793</v>
      </c>
      <c r="E44" s="1863"/>
      <c r="F44" s="1864"/>
      <c r="G44" s="209"/>
      <c r="H44" s="1862" t="s">
        <v>794</v>
      </c>
      <c r="I44" s="1863"/>
      <c r="J44" s="1864"/>
      <c r="K44" s="51"/>
      <c r="L44" s="119"/>
      <c r="M44" s="287"/>
    </row>
    <row r="45" spans="1:13">
      <c r="A45" s="726">
        <f>ROW()</f>
        <v>45</v>
      </c>
      <c r="B45" s="210"/>
      <c r="D45" s="31" t="s">
        <v>1371</v>
      </c>
      <c r="E45" s="272" t="s">
        <v>795</v>
      </c>
      <c r="F45" s="31" t="s">
        <v>796</v>
      </c>
      <c r="G45" s="209"/>
      <c r="H45" s="31" t="s">
        <v>1371</v>
      </c>
      <c r="I45" s="272" t="s">
        <v>797</v>
      </c>
      <c r="J45" s="31" t="s">
        <v>749</v>
      </c>
      <c r="K45" s="51"/>
      <c r="L45" s="119"/>
      <c r="M45" s="287"/>
    </row>
    <row r="46" spans="1:13">
      <c r="A46" s="726">
        <f>ROW()</f>
        <v>46</v>
      </c>
      <c r="B46" s="210"/>
      <c r="D46" s="31" t="s">
        <v>798</v>
      </c>
      <c r="E46" s="31" t="s">
        <v>799</v>
      </c>
      <c r="F46" s="31" t="s">
        <v>800</v>
      </c>
      <c r="G46" s="209"/>
      <c r="H46" s="31" t="s">
        <v>798</v>
      </c>
      <c r="I46" s="31" t="s">
        <v>801</v>
      </c>
      <c r="J46" s="31" t="s">
        <v>800</v>
      </c>
      <c r="K46" s="51"/>
      <c r="L46" s="119"/>
      <c r="M46" s="287"/>
    </row>
    <row r="47" spans="1:13" ht="15.6">
      <c r="A47" s="726">
        <f>ROW()</f>
        <v>47</v>
      </c>
      <c r="B47" s="273" t="s">
        <v>1292</v>
      </c>
      <c r="C47" s="58"/>
      <c r="D47" s="53" t="s">
        <v>802</v>
      </c>
      <c r="E47" s="53" t="s">
        <v>802</v>
      </c>
      <c r="F47" s="53" t="s">
        <v>802</v>
      </c>
      <c r="G47" s="209"/>
      <c r="H47" s="53" t="s">
        <v>802</v>
      </c>
      <c r="I47" s="53" t="s">
        <v>802</v>
      </c>
      <c r="J47" s="53" t="s">
        <v>802</v>
      </c>
      <c r="K47" s="51"/>
      <c r="L47" s="119"/>
      <c r="M47" s="287"/>
    </row>
    <row r="48" spans="1:13" ht="27.6" hidden="1">
      <c r="A48" s="726">
        <f>ROW()</f>
        <v>48</v>
      </c>
      <c r="B48" s="41" t="s">
        <v>803</v>
      </c>
      <c r="D48" s="727"/>
      <c r="E48" s="727"/>
      <c r="F48" s="728"/>
      <c r="G48" s="1186"/>
      <c r="H48" s="751"/>
      <c r="I48" s="752"/>
      <c r="J48" s="728"/>
      <c r="K48" s="51"/>
      <c r="L48" s="51"/>
      <c r="M48" s="287"/>
    </row>
    <row r="49" spans="1:13">
      <c r="A49" s="726">
        <f>ROW()</f>
        <v>49</v>
      </c>
      <c r="B49" s="41" t="s">
        <v>804</v>
      </c>
      <c r="D49" s="727"/>
      <c r="E49" s="727"/>
      <c r="F49" s="216"/>
      <c r="G49" s="1186"/>
      <c r="H49" s="753" t="s">
        <v>1435</v>
      </c>
      <c r="I49" s="727" t="s">
        <v>1435</v>
      </c>
      <c r="J49" s="216"/>
      <c r="K49" s="51"/>
      <c r="L49" s="51"/>
      <c r="M49" s="287" t="s">
        <v>1439</v>
      </c>
    </row>
    <row r="50" spans="1:13">
      <c r="A50" s="726">
        <f>ROW()</f>
        <v>50</v>
      </c>
      <c r="B50" s="41" t="s">
        <v>1209</v>
      </c>
      <c r="D50" s="727"/>
      <c r="E50" s="727"/>
      <c r="F50" s="216"/>
      <c r="G50" s="1186"/>
      <c r="H50" s="753" t="s">
        <v>1436</v>
      </c>
      <c r="I50" s="727" t="s">
        <v>1436</v>
      </c>
      <c r="J50" s="216"/>
      <c r="K50" s="51"/>
      <c r="L50" s="51"/>
      <c r="M50" s="287"/>
    </row>
    <row r="51" spans="1:13">
      <c r="A51" s="726">
        <f>ROW()</f>
        <v>51</v>
      </c>
      <c r="B51" s="66" t="s">
        <v>805</v>
      </c>
      <c r="C51" s="66"/>
      <c r="D51" s="215"/>
      <c r="E51" s="215"/>
      <c r="F51" s="216"/>
      <c r="G51" s="1186"/>
      <c r="H51" s="754" t="s">
        <v>1436</v>
      </c>
      <c r="I51" s="215" t="s">
        <v>1436</v>
      </c>
      <c r="J51" s="216"/>
      <c r="K51" s="51"/>
      <c r="L51" s="51"/>
      <c r="M51" s="287"/>
    </row>
    <row r="52" spans="1:13">
      <c r="A52" s="726">
        <f>ROW()</f>
        <v>52</v>
      </c>
      <c r="B52" s="66" t="s">
        <v>806</v>
      </c>
      <c r="C52" s="66"/>
      <c r="D52" s="215"/>
      <c r="E52" s="215"/>
      <c r="F52" s="216"/>
      <c r="G52" s="1186"/>
      <c r="H52" s="754" t="s">
        <v>1436</v>
      </c>
      <c r="I52" s="215" t="s">
        <v>1436</v>
      </c>
      <c r="J52" s="216"/>
      <c r="K52" s="51"/>
      <c r="L52" s="51"/>
      <c r="M52" s="287"/>
    </row>
    <row r="53" spans="1:13">
      <c r="A53" s="726">
        <f>ROW()</f>
        <v>53</v>
      </c>
      <c r="B53" s="66" t="s">
        <v>807</v>
      </c>
      <c r="C53" s="66"/>
      <c r="D53" s="215"/>
      <c r="E53" s="215"/>
      <c r="F53" s="216"/>
      <c r="G53" s="1186"/>
      <c r="H53" s="754" t="s">
        <v>1436</v>
      </c>
      <c r="I53" s="215" t="s">
        <v>1436</v>
      </c>
      <c r="J53" s="216"/>
      <c r="K53" s="51"/>
      <c r="L53" s="51"/>
      <c r="M53" s="287"/>
    </row>
    <row r="54" spans="1:13">
      <c r="A54" s="726">
        <f>ROW()</f>
        <v>54</v>
      </c>
      <c r="B54" s="66" t="s">
        <v>808</v>
      </c>
      <c r="C54" s="66"/>
      <c r="D54" s="215"/>
      <c r="E54" s="215"/>
      <c r="F54" s="216"/>
      <c r="G54" s="1186"/>
      <c r="H54" s="754" t="s">
        <v>1436</v>
      </c>
      <c r="I54" s="215" t="s">
        <v>1436</v>
      </c>
      <c r="J54" s="216"/>
      <c r="K54" s="51"/>
      <c r="L54" s="51"/>
      <c r="M54" s="287"/>
    </row>
    <row r="55" spans="1:13">
      <c r="A55" s="726">
        <f>ROW()</f>
        <v>55</v>
      </c>
      <c r="B55" s="66" t="s">
        <v>809</v>
      </c>
      <c r="C55" s="66"/>
      <c r="D55" s="215"/>
      <c r="E55" s="215"/>
      <c r="F55" s="216"/>
      <c r="G55" s="1186"/>
      <c r="H55" s="754" t="s">
        <v>1435</v>
      </c>
      <c r="I55" s="215" t="s">
        <v>1435</v>
      </c>
      <c r="J55" s="216"/>
      <c r="K55" s="51"/>
      <c r="L55" s="51"/>
      <c r="M55" s="287" t="s">
        <v>1437</v>
      </c>
    </row>
    <row r="56" spans="1:13">
      <c r="A56" s="726">
        <f>ROW()</f>
        <v>56</v>
      </c>
      <c r="B56" s="66" t="s">
        <v>810</v>
      </c>
      <c r="C56" s="66"/>
      <c r="D56" s="215"/>
      <c r="E56" s="215"/>
      <c r="F56" s="216"/>
      <c r="G56" s="1186"/>
      <c r="H56" s="754" t="s">
        <v>1436</v>
      </c>
      <c r="I56" s="215" t="s">
        <v>1436</v>
      </c>
      <c r="J56" s="216"/>
      <c r="K56" s="51"/>
      <c r="L56" s="51"/>
      <c r="M56" s="287"/>
    </row>
    <row r="57" spans="1:13">
      <c r="A57" s="726">
        <f>ROW()</f>
        <v>57</v>
      </c>
      <c r="B57" s="66" t="s">
        <v>811</v>
      </c>
      <c r="C57" s="66"/>
      <c r="D57" s="215"/>
      <c r="E57" s="215"/>
      <c r="F57" s="216"/>
      <c r="G57" s="1186"/>
      <c r="H57" s="754" t="s">
        <v>1436</v>
      </c>
      <c r="I57" s="215" t="s">
        <v>1436</v>
      </c>
      <c r="J57" s="216"/>
      <c r="K57" s="51"/>
      <c r="L57" s="51"/>
      <c r="M57" s="287"/>
    </row>
    <row r="58" spans="1:13">
      <c r="A58" s="726">
        <f>ROW()</f>
        <v>58</v>
      </c>
      <c r="B58" s="66" t="s">
        <v>812</v>
      </c>
      <c r="C58" s="66"/>
      <c r="D58" s="215"/>
      <c r="E58" s="215"/>
      <c r="F58" s="216"/>
      <c r="G58" s="1186"/>
      <c r="H58" s="754" t="s">
        <v>1436</v>
      </c>
      <c r="I58" s="215" t="s">
        <v>1436</v>
      </c>
      <c r="J58" s="216"/>
      <c r="K58" s="51"/>
      <c r="L58" s="51"/>
      <c r="M58" s="287"/>
    </row>
    <row r="59" spans="1:13">
      <c r="A59" s="726">
        <f>ROW()</f>
        <v>59</v>
      </c>
      <c r="B59" s="66" t="s">
        <v>813</v>
      </c>
      <c r="C59" s="66"/>
      <c r="D59" s="215"/>
      <c r="E59" s="215"/>
      <c r="F59" s="216"/>
      <c r="G59" s="1186"/>
      <c r="H59" s="754" t="s">
        <v>1436</v>
      </c>
      <c r="I59" s="215" t="s">
        <v>1436</v>
      </c>
      <c r="J59" s="216"/>
      <c r="K59" s="51"/>
      <c r="L59" s="51"/>
      <c r="M59" s="287"/>
    </row>
    <row r="60" spans="1:13">
      <c r="A60" s="726">
        <f>ROW()</f>
        <v>60</v>
      </c>
      <c r="B60" s="66" t="s">
        <v>814</v>
      </c>
      <c r="C60" s="66"/>
      <c r="D60" s="215"/>
      <c r="E60" s="215"/>
      <c r="F60" s="216"/>
      <c r="G60" s="1186"/>
      <c r="H60" s="754" t="s">
        <v>1436</v>
      </c>
      <c r="I60" s="215" t="s">
        <v>1436</v>
      </c>
      <c r="J60" s="216"/>
      <c r="K60" s="51"/>
      <c r="L60" s="51"/>
      <c r="M60" s="287"/>
    </row>
    <row r="61" spans="1:13">
      <c r="A61" s="726">
        <f>ROW()</f>
        <v>61</v>
      </c>
      <c r="B61" s="66" t="s">
        <v>815</v>
      </c>
      <c r="C61" s="66"/>
      <c r="D61" s="215"/>
      <c r="E61" s="215"/>
      <c r="F61" s="216"/>
      <c r="G61" s="1186"/>
      <c r="H61" s="754" t="s">
        <v>1436</v>
      </c>
      <c r="I61" s="215" t="s">
        <v>1436</v>
      </c>
      <c r="J61" s="216"/>
      <c r="K61" s="51"/>
      <c r="L61" s="51"/>
      <c r="M61" s="287"/>
    </row>
    <row r="62" spans="1:13">
      <c r="A62" s="726">
        <f>ROW()</f>
        <v>62</v>
      </c>
      <c r="B62" s="66" t="s">
        <v>816</v>
      </c>
      <c r="C62" s="66"/>
      <c r="D62" s="215"/>
      <c r="E62" s="215"/>
      <c r="F62" s="216"/>
      <c r="G62" s="1186"/>
      <c r="H62" s="754" t="s">
        <v>1436</v>
      </c>
      <c r="I62" s="215" t="s">
        <v>1436</v>
      </c>
      <c r="J62" s="216"/>
      <c r="K62" s="51"/>
      <c r="L62" s="51"/>
      <c r="M62" s="287"/>
    </row>
    <row r="63" spans="1:13">
      <c r="A63" s="726">
        <f>ROW()</f>
        <v>63</v>
      </c>
      <c r="B63" s="66" t="s">
        <v>817</v>
      </c>
      <c r="C63" s="66"/>
      <c r="D63" s="215"/>
      <c r="E63" s="215"/>
      <c r="F63" s="216"/>
      <c r="G63" s="1186"/>
      <c r="H63" s="754" t="s">
        <v>1435</v>
      </c>
      <c r="I63" s="215" t="s">
        <v>1435</v>
      </c>
      <c r="J63" s="216"/>
      <c r="K63" s="51"/>
      <c r="L63" s="51"/>
      <c r="M63" s="287"/>
    </row>
    <row r="64" spans="1:13">
      <c r="A64" s="726">
        <f>ROW()</f>
        <v>64</v>
      </c>
      <c r="B64" s="66" t="s">
        <v>818</v>
      </c>
      <c r="C64" s="66"/>
      <c r="D64" s="215"/>
      <c r="E64" s="215"/>
      <c r="F64" s="216"/>
      <c r="G64" s="1186"/>
      <c r="H64" s="754" t="s">
        <v>1436</v>
      </c>
      <c r="I64" s="215" t="s">
        <v>1436</v>
      </c>
      <c r="J64" s="216"/>
      <c r="K64" s="51"/>
      <c r="L64" s="51"/>
      <c r="M64" s="287"/>
    </row>
    <row r="65" spans="1:13">
      <c r="A65" s="726">
        <f>ROW()</f>
        <v>65</v>
      </c>
      <c r="B65" s="66" t="s">
        <v>819</v>
      </c>
      <c r="C65" s="66"/>
      <c r="D65" s="215"/>
      <c r="E65" s="215"/>
      <c r="F65" s="216"/>
      <c r="G65" s="1186"/>
      <c r="H65" s="754" t="s">
        <v>1436</v>
      </c>
      <c r="I65" s="215" t="s">
        <v>1436</v>
      </c>
      <c r="J65" s="216"/>
      <c r="K65" s="51"/>
      <c r="L65" s="51"/>
      <c r="M65" s="287"/>
    </row>
    <row r="66" spans="1:13">
      <c r="A66" s="726">
        <f>ROW()</f>
        <v>66</v>
      </c>
      <c r="B66" s="66" t="s">
        <v>820</v>
      </c>
      <c r="C66" s="66"/>
      <c r="D66" s="215"/>
      <c r="E66" s="215"/>
      <c r="F66" s="216"/>
      <c r="G66" s="1186"/>
      <c r="H66" s="754" t="s">
        <v>1436</v>
      </c>
      <c r="I66" s="215" t="s">
        <v>1436</v>
      </c>
      <c r="J66" s="216"/>
      <c r="K66" s="51"/>
      <c r="L66" s="51"/>
      <c r="M66" s="287"/>
    </row>
    <row r="67" spans="1:13">
      <c r="A67" s="726">
        <f>ROW()</f>
        <v>67</v>
      </c>
      <c r="B67" s="66" t="s">
        <v>821</v>
      </c>
      <c r="C67" s="66"/>
      <c r="D67" s="215"/>
      <c r="E67" s="215"/>
      <c r="F67" s="216"/>
      <c r="G67" s="1186"/>
      <c r="H67" s="754" t="s">
        <v>1435</v>
      </c>
      <c r="I67" s="215" t="s">
        <v>1435</v>
      </c>
      <c r="J67" s="216"/>
      <c r="K67" s="51"/>
      <c r="L67" s="51"/>
      <c r="M67" s="287"/>
    </row>
    <row r="68" spans="1:13">
      <c r="A68" s="726">
        <f>ROW()</f>
        <v>68</v>
      </c>
      <c r="B68" s="66" t="s">
        <v>822</v>
      </c>
      <c r="C68" s="66"/>
      <c r="D68" s="215"/>
      <c r="E68" s="215"/>
      <c r="F68" s="216"/>
      <c r="G68" s="1186"/>
      <c r="H68" s="754" t="s">
        <v>1436</v>
      </c>
      <c r="I68" s="215" t="s">
        <v>1436</v>
      </c>
      <c r="J68" s="216"/>
      <c r="K68" s="51"/>
      <c r="L68" s="51"/>
      <c r="M68" s="287"/>
    </row>
    <row r="69" spans="1:13">
      <c r="A69" s="726">
        <f>ROW()</f>
        <v>69</v>
      </c>
      <c r="B69" s="66" t="s">
        <v>823</v>
      </c>
      <c r="C69" s="66"/>
      <c r="D69" s="215"/>
      <c r="E69" s="215"/>
      <c r="F69" s="216"/>
      <c r="G69" s="1186"/>
      <c r="H69" s="754" t="s">
        <v>1436</v>
      </c>
      <c r="I69" s="215" t="s">
        <v>1436</v>
      </c>
      <c r="J69" s="216"/>
      <c r="K69" s="51"/>
      <c r="L69" s="51"/>
      <c r="M69" s="287"/>
    </row>
    <row r="70" spans="1:13">
      <c r="A70" s="726">
        <f>ROW()</f>
        <v>70</v>
      </c>
      <c r="B70" s="66" t="s">
        <v>824</v>
      </c>
      <c r="C70" s="66"/>
      <c r="D70" s="215"/>
      <c r="E70" s="215"/>
      <c r="F70" s="216"/>
      <c r="G70" s="1186"/>
      <c r="H70" s="754" t="s">
        <v>1436</v>
      </c>
      <c r="I70" s="215" t="s">
        <v>1436</v>
      </c>
      <c r="J70" s="216"/>
      <c r="K70" s="51"/>
      <c r="L70" s="51"/>
      <c r="M70" s="287"/>
    </row>
    <row r="71" spans="1:13">
      <c r="A71" s="726">
        <f>ROW()</f>
        <v>71</v>
      </c>
      <c r="B71" s="66" t="s">
        <v>825</v>
      </c>
      <c r="C71" s="66"/>
      <c r="D71" s="215"/>
      <c r="E71" s="215"/>
      <c r="F71" s="216"/>
      <c r="G71" s="1186"/>
      <c r="H71" s="754" t="s">
        <v>1436</v>
      </c>
      <c r="I71" s="215" t="s">
        <v>1436</v>
      </c>
      <c r="J71" s="216"/>
      <c r="K71" s="51"/>
      <c r="L71" s="51"/>
      <c r="M71" s="287"/>
    </row>
    <row r="72" spans="1:13">
      <c r="A72" s="726">
        <f>ROW()</f>
        <v>72</v>
      </c>
      <c r="B72" s="66" t="s">
        <v>826</v>
      </c>
      <c r="C72" s="66"/>
      <c r="D72" s="215"/>
      <c r="E72" s="215"/>
      <c r="F72" s="216"/>
      <c r="G72" s="1186"/>
      <c r="H72" s="754" t="s">
        <v>1436</v>
      </c>
      <c r="I72" s="215" t="s">
        <v>1436</v>
      </c>
      <c r="J72" s="216"/>
      <c r="K72" s="51"/>
      <c r="L72" s="51"/>
      <c r="M72" s="287"/>
    </row>
    <row r="73" spans="1:13">
      <c r="A73" s="726">
        <f>ROW()</f>
        <v>73</v>
      </c>
      <c r="B73" s="66" t="s">
        <v>53</v>
      </c>
      <c r="C73" s="66"/>
      <c r="D73" s="215"/>
      <c r="E73" s="215"/>
      <c r="F73" s="216"/>
      <c r="G73" s="1186"/>
      <c r="H73" s="754" t="s">
        <v>1436</v>
      </c>
      <c r="I73" s="215" t="s">
        <v>1436</v>
      </c>
      <c r="J73" s="216"/>
      <c r="K73" s="51"/>
      <c r="L73" s="51"/>
      <c r="M73" s="287"/>
    </row>
    <row r="74" spans="1:13">
      <c r="A74" s="726">
        <f>ROW()</f>
        <v>74</v>
      </c>
      <c r="B74" s="66" t="s">
        <v>827</v>
      </c>
      <c r="C74" s="66"/>
      <c r="D74" s="215"/>
      <c r="E74" s="215"/>
      <c r="F74" s="216"/>
      <c r="G74" s="1186"/>
      <c r="H74" s="754" t="s">
        <v>1435</v>
      </c>
      <c r="I74" s="215" t="s">
        <v>1435</v>
      </c>
      <c r="J74" s="216" t="s">
        <v>1435</v>
      </c>
      <c r="K74" s="51"/>
      <c r="L74" s="51"/>
      <c r="M74" s="287"/>
    </row>
    <row r="75" spans="1:13">
      <c r="A75" s="726">
        <f>ROW()</f>
        <v>75</v>
      </c>
      <c r="B75" s="66" t="s">
        <v>828</v>
      </c>
      <c r="C75" s="66"/>
      <c r="D75" s="215"/>
      <c r="E75" s="215"/>
      <c r="F75" s="216"/>
      <c r="G75" s="1186"/>
      <c r="H75" s="754" t="s">
        <v>1436</v>
      </c>
      <c r="I75" s="215" t="s">
        <v>1436</v>
      </c>
      <c r="J75" s="216"/>
      <c r="K75" s="51"/>
      <c r="L75" s="51"/>
      <c r="M75" s="287"/>
    </row>
    <row r="76" spans="1:13">
      <c r="A76" s="726">
        <f>ROW()</f>
        <v>76</v>
      </c>
      <c r="B76" s="66" t="s">
        <v>829</v>
      </c>
      <c r="C76" s="66"/>
      <c r="D76" s="215"/>
      <c r="E76" s="215"/>
      <c r="F76" s="216"/>
      <c r="G76" s="1186"/>
      <c r="H76" s="754" t="s">
        <v>1436</v>
      </c>
      <c r="I76" s="215" t="s">
        <v>1436</v>
      </c>
      <c r="J76" s="216"/>
      <c r="K76" s="51"/>
      <c r="L76" s="51"/>
      <c r="M76" s="287"/>
    </row>
    <row r="77" spans="1:13">
      <c r="A77" s="726">
        <f>ROW()</f>
        <v>77</v>
      </c>
      <c r="B77" s="66" t="s">
        <v>1210</v>
      </c>
      <c r="C77" s="66"/>
      <c r="D77" s="215"/>
      <c r="E77" s="215"/>
      <c r="F77" s="216"/>
      <c r="G77" s="1186"/>
      <c r="H77" s="754" t="s">
        <v>1436</v>
      </c>
      <c r="I77" s="215" t="s">
        <v>1436</v>
      </c>
      <c r="J77" s="216"/>
      <c r="K77" s="51"/>
      <c r="L77" s="51"/>
      <c r="M77" s="287"/>
    </row>
    <row r="78" spans="1:13">
      <c r="A78" s="726">
        <f>ROW()</f>
        <v>78</v>
      </c>
      <c r="B78" s="66" t="s">
        <v>1211</v>
      </c>
      <c r="C78" s="66"/>
      <c r="D78" s="215"/>
      <c r="E78" s="215"/>
      <c r="F78" s="216"/>
      <c r="G78" s="1186"/>
      <c r="H78" s="754" t="s">
        <v>1436</v>
      </c>
      <c r="I78" s="215" t="s">
        <v>1436</v>
      </c>
      <c r="J78" s="216"/>
      <c r="K78" s="51"/>
      <c r="L78" s="51"/>
      <c r="M78" s="287"/>
    </row>
    <row r="79" spans="1:13">
      <c r="A79" s="726">
        <f>ROW()</f>
        <v>79</v>
      </c>
      <c r="B79" s="66" t="s">
        <v>830</v>
      </c>
      <c r="C79" s="66"/>
      <c r="D79" s="215"/>
      <c r="E79" s="215"/>
      <c r="F79" s="216"/>
      <c r="G79" s="1186"/>
      <c r="H79" s="754" t="s">
        <v>1435</v>
      </c>
      <c r="I79" s="215" t="s">
        <v>1435</v>
      </c>
      <c r="J79" s="216"/>
      <c r="K79" s="51"/>
      <c r="L79" s="51"/>
      <c r="M79" s="287" t="s">
        <v>1438</v>
      </c>
    </row>
    <row r="80" spans="1:13">
      <c r="A80" s="726">
        <f>ROW()</f>
        <v>80</v>
      </c>
      <c r="B80" s="66" t="s">
        <v>831</v>
      </c>
      <c r="C80" s="66"/>
      <c r="D80" s="215"/>
      <c r="E80" s="215"/>
      <c r="F80" s="216"/>
      <c r="G80" s="1186"/>
      <c r="H80" s="754" t="s">
        <v>1436</v>
      </c>
      <c r="I80" s="215" t="s">
        <v>1436</v>
      </c>
      <c r="J80" s="216"/>
      <c r="K80" s="51"/>
      <c r="L80" s="51"/>
      <c r="M80" s="287"/>
    </row>
    <row r="81" spans="1:13">
      <c r="A81" s="726">
        <f>ROW()</f>
        <v>81</v>
      </c>
      <c r="B81" s="66" t="s">
        <v>832</v>
      </c>
      <c r="C81" s="66"/>
      <c r="D81" s="215"/>
      <c r="E81" s="215"/>
      <c r="F81" s="216"/>
      <c r="G81" s="1186"/>
      <c r="H81" s="754" t="s">
        <v>1436</v>
      </c>
      <c r="I81" s="215" t="s">
        <v>1436</v>
      </c>
      <c r="J81" s="216"/>
      <c r="K81" s="51"/>
      <c r="L81" s="51"/>
      <c r="M81" s="287"/>
    </row>
    <row r="82" spans="1:13">
      <c r="A82" s="726">
        <f>ROW()</f>
        <v>82</v>
      </c>
      <c r="B82" s="66" t="s">
        <v>1305</v>
      </c>
      <c r="C82" s="66"/>
      <c r="D82" s="215"/>
      <c r="E82" s="215"/>
      <c r="F82" s="216"/>
      <c r="G82" s="1186"/>
      <c r="H82" s="754" t="s">
        <v>1436</v>
      </c>
      <c r="I82" s="215" t="s">
        <v>1436</v>
      </c>
      <c r="J82" s="216"/>
      <c r="K82" s="51"/>
      <c r="L82" s="51"/>
      <c r="M82" s="287"/>
    </row>
    <row r="83" spans="1:13">
      <c r="A83" s="726">
        <f>ROW()</f>
        <v>83</v>
      </c>
      <c r="B83" s="66" t="s">
        <v>96</v>
      </c>
      <c r="C83" s="66"/>
      <c r="D83" s="215"/>
      <c r="E83" s="215"/>
      <c r="F83" s="729"/>
      <c r="G83" s="1186"/>
      <c r="H83" s="754" t="s">
        <v>1436</v>
      </c>
      <c r="I83" s="215" t="s">
        <v>1436</v>
      </c>
      <c r="J83" s="729"/>
      <c r="K83" s="51"/>
      <c r="L83" s="51"/>
      <c r="M83" s="287"/>
    </row>
    <row r="84" spans="1:13">
      <c r="A84" s="726">
        <f>ROW()</f>
        <v>84</v>
      </c>
      <c r="B84" s="1310"/>
      <c r="C84" s="1310"/>
      <c r="D84" s="215"/>
      <c r="E84" s="215"/>
      <c r="F84" s="729"/>
      <c r="G84" s="1186"/>
      <c r="H84" s="754"/>
      <c r="I84" s="215"/>
      <c r="J84" s="729"/>
      <c r="K84" s="51"/>
      <c r="L84" s="51"/>
      <c r="M84" s="287"/>
    </row>
    <row r="85" spans="1:13">
      <c r="A85" s="726">
        <f>ROW()</f>
        <v>85</v>
      </c>
      <c r="B85" s="1310"/>
      <c r="C85" s="1310"/>
      <c r="D85" s="215"/>
      <c r="E85" s="215"/>
      <c r="F85" s="729"/>
      <c r="G85" s="1186"/>
      <c r="H85" s="754"/>
      <c r="I85" s="215"/>
      <c r="J85" s="729"/>
      <c r="K85" s="51"/>
      <c r="L85" s="51"/>
      <c r="M85" s="287"/>
    </row>
    <row r="86" spans="1:13">
      <c r="A86" s="726">
        <f>ROW()</f>
        <v>86</v>
      </c>
      <c r="B86" s="1310"/>
      <c r="C86" s="1310"/>
      <c r="D86" s="215"/>
      <c r="E86" s="215"/>
      <c r="F86" s="730"/>
      <c r="G86" s="1186"/>
      <c r="H86" s="755"/>
      <c r="I86" s="756"/>
      <c r="J86" s="730"/>
      <c r="K86" s="51"/>
      <c r="L86" s="51"/>
      <c r="M86" s="287"/>
    </row>
    <row r="87" spans="1:13">
      <c r="A87" s="726">
        <f>ROW()</f>
        <v>87</v>
      </c>
      <c r="C87" s="104"/>
      <c r="D87" s="138"/>
      <c r="E87" s="138"/>
      <c r="F87" s="138"/>
      <c r="M87" s="1424"/>
    </row>
    <row r="88" spans="1:13">
      <c r="A88" s="726">
        <f>ROW()</f>
        <v>88</v>
      </c>
      <c r="B88" s="74"/>
      <c r="D88" s="31"/>
      <c r="E88" s="31"/>
      <c r="F88" s="31"/>
      <c r="G88" s="31"/>
      <c r="H88" s="31"/>
      <c r="I88" s="31"/>
      <c r="J88" s="31"/>
      <c r="K88" s="31"/>
      <c r="L88" s="31"/>
      <c r="M88" s="1424"/>
    </row>
    <row r="89" spans="1:13">
      <c r="A89" s="726">
        <f>ROW()</f>
        <v>89</v>
      </c>
      <c r="B89" s="74"/>
      <c r="E89" s="1760"/>
      <c r="F89" s="1760"/>
      <c r="G89" s="1760"/>
      <c r="H89" s="1760"/>
      <c r="I89" s="1760"/>
      <c r="J89" s="1760"/>
      <c r="K89" s="1760"/>
      <c r="L89" s="1761"/>
      <c r="M89" s="1424"/>
    </row>
    <row r="90" spans="1:13">
      <c r="A90" s="726">
        <f>ROW()</f>
        <v>90</v>
      </c>
      <c r="B90" s="74"/>
      <c r="M90" s="1424"/>
    </row>
  </sheetData>
  <sheetProtection sheet="1" objects="1" scenarios="1"/>
  <sortState xmlns:xlrd2="http://schemas.microsoft.com/office/spreadsheetml/2017/richdata2" ref="B48:B76">
    <sortCondition ref="B48:B76"/>
  </sortState>
  <mergeCells count="2">
    <mergeCell ref="D44:F44"/>
    <mergeCell ref="H44:J44"/>
  </mergeCells>
  <conditionalFormatting sqref="B48:C83">
    <cfRule type="expression" dxfId="24" priority="1" stopIfTrue="1">
      <formula>MOD(ROW(),2)=0</formula>
    </cfRule>
  </conditionalFormatting>
  <conditionalFormatting sqref="C1">
    <cfRule type="expression" dxfId="23" priority="3" stopIfTrue="1">
      <formula>MOD(ROW(),2)=0</formula>
    </cfRule>
  </conditionalFormatting>
  <conditionalFormatting sqref="D17:D22">
    <cfRule type="cellIs" dxfId="22" priority="7" stopIfTrue="1" operator="equal">
      <formula>0</formula>
    </cfRule>
  </conditionalFormatting>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2" max="11" man="1"/>
  </rowBreaks>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FFFF99"/>
  </sheetPr>
  <dimension ref="A1:T220"/>
  <sheetViews>
    <sheetView topLeftCell="A67" zoomScaleNormal="100" workbookViewId="0">
      <selection activeCell="Q84" sqref="Q84"/>
    </sheetView>
  </sheetViews>
  <sheetFormatPr defaultColWidth="7.6640625" defaultRowHeight="13.8" outlineLevelRow="1" outlineLevelCol="1"/>
  <cols>
    <col min="1" max="1" width="4.6640625" style="32" customWidth="1"/>
    <col min="2" max="2" width="32.6640625" style="32" customWidth="1"/>
    <col min="3" max="3" width="16.6640625" style="32" bestFit="1" customWidth="1"/>
    <col min="4" max="4" width="14.5546875" style="32" bestFit="1" customWidth="1"/>
    <col min="5" max="5" width="10.5546875" style="32" bestFit="1" customWidth="1"/>
    <col min="6" max="6" width="13.6640625" style="32" customWidth="1"/>
    <col min="7" max="8" width="13.44140625" style="32" bestFit="1" customWidth="1"/>
    <col min="9" max="12" width="14.5546875" style="32" bestFit="1" customWidth="1"/>
    <col min="13" max="13" width="2.5546875" style="32" customWidth="1"/>
    <col min="14" max="14" width="5.44140625" style="32" hidden="1" customWidth="1" outlineLevel="1"/>
    <col min="15" max="15" width="55.5546875" style="257" hidden="1" customWidth="1" outlineLevel="1"/>
    <col min="16" max="16" width="4.44140625" style="32" customWidth="1" collapsed="1"/>
    <col min="17" max="17" width="55.5546875" style="257" customWidth="1" outlineLevel="1"/>
    <col min="18" max="18" width="9.33203125" style="32" customWidth="1"/>
    <col min="19" max="19" width="10.5546875" style="32" bestFit="1" customWidth="1"/>
    <col min="20" max="20" width="11.6640625" style="32" bestFit="1" customWidth="1"/>
    <col min="21" max="16384" width="7.6640625" style="32"/>
  </cols>
  <sheetData>
    <row r="1" spans="1:19" ht="17.399999999999999">
      <c r="A1" s="1462" t="s">
        <v>34</v>
      </c>
      <c r="B1" s="1463"/>
      <c r="C1" s="348"/>
      <c r="D1" s="348"/>
      <c r="E1" s="346"/>
      <c r="J1" s="32" t="s">
        <v>1212</v>
      </c>
      <c r="K1" s="34"/>
      <c r="L1" s="1428">
        <f>+' Enrol &amp; Rev'!C97</f>
        <v>0.02</v>
      </c>
      <c r="P1" s="32" t="s">
        <v>69</v>
      </c>
      <c r="S1" s="78"/>
    </row>
    <row r="2" spans="1:19" ht="15.6">
      <c r="A2" s="35" t="str">
        <f>SchoolName</f>
        <v>Pahrump Valley Academy</v>
      </c>
      <c r="B2" s="36"/>
      <c r="C2" s="30"/>
      <c r="D2" s="30"/>
      <c r="G2" s="30"/>
      <c r="J2" s="32" t="s">
        <v>1213</v>
      </c>
      <c r="L2" s="1772"/>
      <c r="P2" s="32" t="s">
        <v>69</v>
      </c>
    </row>
    <row r="3" spans="1:19">
      <c r="A3" s="37"/>
      <c r="P3" s="32" t="s">
        <v>69</v>
      </c>
    </row>
    <row r="4" spans="1:19">
      <c r="A4" s="29"/>
      <c r="P4" s="32" t="s">
        <v>69</v>
      </c>
    </row>
    <row r="5" spans="1:19" ht="10.199999999999999" customHeight="1">
      <c r="P5" s="32" t="s">
        <v>69</v>
      </c>
    </row>
    <row r="6" spans="1:19">
      <c r="B6" s="30"/>
      <c r="C6" s="31"/>
      <c r="D6" s="31"/>
      <c r="E6" s="31"/>
      <c r="F6" s="1773">
        <f>' Enrol &amp; Rev'!F9</f>
        <v>0</v>
      </c>
      <c r="G6" s="1512">
        <f>' Enrol &amp; Rev'!G9</f>
        <v>1</v>
      </c>
      <c r="H6" s="1512">
        <f>' Enrol &amp; Rev'!H9</f>
        <v>2</v>
      </c>
      <c r="I6" s="1512">
        <f>' Enrol &amp; Rev'!I9</f>
        <v>3</v>
      </c>
      <c r="J6" s="1512">
        <f>' Enrol &amp; Rev'!J9</f>
        <v>4</v>
      </c>
      <c r="K6" s="1512">
        <f>' Enrol &amp; Rev'!K9</f>
        <v>5</v>
      </c>
      <c r="L6" s="1513">
        <f>' Enrol &amp; Rev'!L9</f>
        <v>6</v>
      </c>
      <c r="P6" s="32" t="s">
        <v>69</v>
      </c>
      <c r="Q6" s="1427"/>
    </row>
    <row r="7" spans="1:19">
      <c r="B7" s="30"/>
      <c r="C7" s="31" t="s">
        <v>70</v>
      </c>
      <c r="D7" s="31"/>
      <c r="E7" s="31"/>
      <c r="F7" s="1774">
        <f>' Enrol &amp; Rev'!F10</f>
        <v>2025</v>
      </c>
      <c r="G7" s="1775">
        <f>' Enrol &amp; Rev'!G10</f>
        <v>2026</v>
      </c>
      <c r="H7" s="1515">
        <f>' Enrol &amp; Rev'!H10</f>
        <v>2027</v>
      </c>
      <c r="I7" s="1515">
        <f>' Enrol &amp; Rev'!I10</f>
        <v>2028</v>
      </c>
      <c r="J7" s="1515">
        <f>' Enrol &amp; Rev'!J10</f>
        <v>2029</v>
      </c>
      <c r="K7" s="1515">
        <f>' Enrol &amp; Rev'!K10</f>
        <v>2030</v>
      </c>
      <c r="L7" s="1516">
        <f>' Enrol &amp; Rev'!L10</f>
        <v>2031</v>
      </c>
      <c r="P7" s="32" t="s">
        <v>69</v>
      </c>
    </row>
    <row r="8" spans="1:19">
      <c r="B8" s="1308" t="s">
        <v>71</v>
      </c>
      <c r="C8" s="53"/>
      <c r="D8" s="53"/>
      <c r="E8" s="53"/>
      <c r="F8" s="1517">
        <f>' Enrol &amp; Rev'!F11</f>
        <v>2026</v>
      </c>
      <c r="G8" s="1517">
        <f>' Enrol &amp; Rev'!G11</f>
        <v>2027</v>
      </c>
      <c r="H8" s="1517">
        <f>' Enrol &amp; Rev'!H11</f>
        <v>2028</v>
      </c>
      <c r="I8" s="1517">
        <f>' Enrol &amp; Rev'!I11</f>
        <v>2029</v>
      </c>
      <c r="J8" s="1517">
        <f>' Enrol &amp; Rev'!J11</f>
        <v>2030</v>
      </c>
      <c r="K8" s="1517">
        <f>' Enrol &amp; Rev'!K11</f>
        <v>2031</v>
      </c>
      <c r="L8" s="1518">
        <f>' Enrol &amp; Rev'!L11</f>
        <v>2032</v>
      </c>
      <c r="O8" s="1100" t="s">
        <v>26</v>
      </c>
      <c r="P8" s="32" t="s">
        <v>69</v>
      </c>
    </row>
    <row r="9" spans="1:19">
      <c r="A9" s="290">
        <f>ROW()</f>
        <v>9</v>
      </c>
      <c r="B9" s="349" t="s">
        <v>72</v>
      </c>
      <c r="C9" s="615">
        <f>MAX(F9:L9)</f>
        <v>450</v>
      </c>
      <c r="D9" s="572"/>
      <c r="E9" s="31"/>
      <c r="F9" s="117">
        <f>+Statistics!F21</f>
        <v>0</v>
      </c>
      <c r="G9" s="117">
        <f>+Statistics!G21</f>
        <v>275</v>
      </c>
      <c r="H9" s="117">
        <f>+Statistics!H21</f>
        <v>350</v>
      </c>
      <c r="I9" s="117">
        <f>+Statistics!I21</f>
        <v>400</v>
      </c>
      <c r="J9" s="117">
        <f>+Statistics!J21</f>
        <v>450</v>
      </c>
      <c r="K9" s="117">
        <f>+Statistics!K21</f>
        <v>450</v>
      </c>
      <c r="L9" s="117">
        <f>+Statistics!L21</f>
        <v>450</v>
      </c>
      <c r="M9" s="31"/>
      <c r="O9" s="394"/>
      <c r="P9" s="32" t="s">
        <v>69</v>
      </c>
      <c r="Q9" s="1423"/>
    </row>
    <row r="10" spans="1:19">
      <c r="A10" s="290">
        <f>ROW()</f>
        <v>10</v>
      </c>
      <c r="B10" s="350" t="s">
        <v>73</v>
      </c>
      <c r="C10" s="615">
        <f>MAX(F10:L10)</f>
        <v>51</v>
      </c>
      <c r="D10" s="572"/>
      <c r="E10" s="31"/>
      <c r="F10" s="542">
        <f>+Statistics!F22</f>
        <v>0</v>
      </c>
      <c r="G10" s="542">
        <f>+Statistics!G22</f>
        <v>27</v>
      </c>
      <c r="H10" s="542">
        <f>+Statistics!H22</f>
        <v>39</v>
      </c>
      <c r="I10" s="542">
        <f>+Statistics!I22</f>
        <v>44</v>
      </c>
      <c r="J10" s="542">
        <f>+Statistics!J22</f>
        <v>51</v>
      </c>
      <c r="K10" s="542">
        <f>+Statistics!K22</f>
        <v>51</v>
      </c>
      <c r="L10" s="542">
        <f>+Statistics!L22</f>
        <v>51</v>
      </c>
      <c r="M10" s="31"/>
      <c r="O10" s="287"/>
      <c r="P10" s="32" t="s">
        <v>69</v>
      </c>
      <c r="Q10" s="1424"/>
    </row>
    <row r="11" spans="1:19">
      <c r="A11" s="290">
        <f>ROW()</f>
        <v>11</v>
      </c>
      <c r="B11" s="350" t="s">
        <v>74</v>
      </c>
      <c r="C11" s="615"/>
      <c r="D11" s="572"/>
      <c r="E11" s="31"/>
      <c r="F11" s="117">
        <f>+Facilities!F11</f>
        <v>0</v>
      </c>
      <c r="G11" s="117">
        <f>+Facilities!G11</f>
        <v>13750</v>
      </c>
      <c r="H11" s="117">
        <f>+Facilities!H11</f>
        <v>17500</v>
      </c>
      <c r="I11" s="117">
        <f>+Facilities!I11</f>
        <v>20000</v>
      </c>
      <c r="J11" s="117">
        <f>+Facilities!J11</f>
        <v>22500</v>
      </c>
      <c r="K11" s="117">
        <f>+Facilities!K11</f>
        <v>22500</v>
      </c>
      <c r="L11" s="117">
        <f>+Facilities!L11</f>
        <v>22500</v>
      </c>
      <c r="M11" s="31"/>
      <c r="O11" s="741" t="s">
        <v>75</v>
      </c>
      <c r="Q11" s="1425"/>
    </row>
    <row r="12" spans="1:19">
      <c r="A12" s="290">
        <f>ROW()</f>
        <v>12</v>
      </c>
      <c r="B12" s="350" t="s">
        <v>76</v>
      </c>
      <c r="C12" s="615"/>
      <c r="D12" s="572"/>
      <c r="E12" s="31"/>
      <c r="F12" s="117">
        <f>IFERROR(F11/F9,0)</f>
        <v>0</v>
      </c>
      <c r="G12" s="1264">
        <f t="shared" ref="G12" si="0">IFERROR(G11/G9,0)</f>
        <v>50</v>
      </c>
      <c r="H12" s="1264">
        <f t="shared" ref="H12" si="1">IFERROR(H11/H9,0)</f>
        <v>50</v>
      </c>
      <c r="I12" s="1264">
        <f t="shared" ref="I12" si="2">IFERROR(I11/I9,0)</f>
        <v>50</v>
      </c>
      <c r="J12" s="1264">
        <f t="shared" ref="J12" si="3">IFERROR(J11/J9,0)</f>
        <v>50</v>
      </c>
      <c r="K12" s="1264">
        <f t="shared" ref="K12" si="4">IFERROR(K11/K9,0)</f>
        <v>50</v>
      </c>
      <c r="L12" s="1264">
        <f t="shared" ref="L12" si="5">IFERROR(L11/L9,0)</f>
        <v>50</v>
      </c>
      <c r="M12" s="31"/>
      <c r="O12" s="287"/>
      <c r="P12" s="32" t="s">
        <v>69</v>
      </c>
      <c r="Q12" s="1424"/>
    </row>
    <row r="13" spans="1:19">
      <c r="A13" s="290">
        <f>ROW()</f>
        <v>13</v>
      </c>
      <c r="B13" s="350"/>
      <c r="C13" s="615"/>
      <c r="D13" s="572"/>
      <c r="E13" s="31"/>
      <c r="F13" s="117"/>
      <c r="G13" s="117"/>
      <c r="H13" s="117"/>
      <c r="I13" s="117"/>
      <c r="J13" s="117"/>
      <c r="K13" s="117"/>
      <c r="L13" s="117"/>
      <c r="M13" s="31"/>
      <c r="O13" s="287"/>
      <c r="Q13" s="1426" t="s">
        <v>1253</v>
      </c>
    </row>
    <row r="14" spans="1:19" ht="17.399999999999999">
      <c r="A14" s="290">
        <f>ROW()</f>
        <v>14</v>
      </c>
      <c r="B14" s="1429" t="s">
        <v>77</v>
      </c>
      <c r="C14" s="1430" t="s">
        <v>78</v>
      </c>
      <c r="D14" s="1430" t="s">
        <v>79</v>
      </c>
      <c r="E14" s="1431" t="s">
        <v>80</v>
      </c>
      <c r="F14" s="1432">
        <f t="shared" ref="F14:L14" si="6">+F6</f>
        <v>0</v>
      </c>
      <c r="G14" s="1432">
        <f t="shared" si="6"/>
        <v>1</v>
      </c>
      <c r="H14" s="1432">
        <f t="shared" si="6"/>
        <v>2</v>
      </c>
      <c r="I14" s="1432">
        <f t="shared" si="6"/>
        <v>3</v>
      </c>
      <c r="J14" s="1432">
        <f t="shared" si="6"/>
        <v>4</v>
      </c>
      <c r="K14" s="1432">
        <f t="shared" si="6"/>
        <v>5</v>
      </c>
      <c r="L14" s="1432">
        <f t="shared" si="6"/>
        <v>6</v>
      </c>
      <c r="M14" s="86"/>
      <c r="O14" s="287"/>
      <c r="P14" s="32" t="s">
        <v>69</v>
      </c>
      <c r="Q14" s="287"/>
    </row>
    <row r="15" spans="1:19">
      <c r="A15" s="290">
        <f>ROW()</f>
        <v>15</v>
      </c>
      <c r="B15" s="32" t="s">
        <v>81</v>
      </c>
      <c r="C15" s="209">
        <f t="shared" ref="C15:C34" si="7">SUM(F15:L15)</f>
        <v>28072191.891803101</v>
      </c>
      <c r="D15" s="209">
        <f t="shared" ref="D15:D34" si="8">AVERAGE(G15:L15)</f>
        <v>4678698.6486338498</v>
      </c>
      <c r="E15" s="352">
        <f t="shared" ref="E15:E35" si="9">IFERROR(+D15/$D$35,0)</f>
        <v>0.90993989070413772</v>
      </c>
      <c r="F15" s="491">
        <f>+' Enrol &amp; Rev'!F119-' Enrol &amp; Rev'!G116</f>
        <v>0</v>
      </c>
      <c r="G15" s="491">
        <f>+' Enrol &amp; Rev'!G119-' Enrol &amp; Rev'!G116</f>
        <v>3163875</v>
      </c>
      <c r="H15" s="491">
        <f>+' Enrol &amp; Rev'!H119-' Enrol &amp; Rev'!H116</f>
        <v>4145085.9845433002</v>
      </c>
      <c r="I15" s="491">
        <f>+' Enrol &amp; Rev'!I119-' Enrol &amp; Rev'!I116</f>
        <v>4742150.3439642005</v>
      </c>
      <c r="J15" s="491">
        <f>+' Enrol &amp; Rev'!J119-' Enrol &amp; Rev'!J116</f>
        <v>5335778.2502448</v>
      </c>
      <c r="K15" s="491">
        <f>+' Enrol &amp; Rev'!K119-' Enrol &amp; Rev'!K116</f>
        <v>5342651.1565254005</v>
      </c>
      <c r="L15" s="491">
        <f>+' Enrol &amp; Rev'!L119-' Enrol &amp; Rev'!L116</f>
        <v>5342651.1565254005</v>
      </c>
      <c r="M15" s="351"/>
      <c r="O15" s="287"/>
      <c r="P15" s="32" t="s">
        <v>69</v>
      </c>
      <c r="Q15" s="287"/>
    </row>
    <row r="16" spans="1:19">
      <c r="A16" s="290">
        <f>ROW()</f>
        <v>16</v>
      </c>
      <c r="B16" s="32" t="s">
        <v>82</v>
      </c>
      <c r="C16" s="51">
        <f t="shared" si="7"/>
        <v>-341554.6875</v>
      </c>
      <c r="D16" s="51">
        <f t="shared" si="8"/>
        <v>-56925.78125</v>
      </c>
      <c r="E16" s="769">
        <f t="shared" si="9"/>
        <v>-1.1071249306470644E-2</v>
      </c>
      <c r="F16" s="87">
        <f>+' Enrol &amp; Rev'!F120</f>
        <v>0</v>
      </c>
      <c r="G16" s="87">
        <f>+' Enrol &amp; Rev'!G120</f>
        <v>-39548.4375</v>
      </c>
      <c r="H16" s="87">
        <f>+' Enrol &amp; Rev'!H120</f>
        <v>-50334.375</v>
      </c>
      <c r="I16" s="87">
        <f>+' Enrol &amp; Rev'!I120</f>
        <v>-57525</v>
      </c>
      <c r="J16" s="87">
        <f>+' Enrol &amp; Rev'!J120</f>
        <v>-64715.625</v>
      </c>
      <c r="K16" s="87">
        <f>+' Enrol &amp; Rev'!K120</f>
        <v>-64715.625</v>
      </c>
      <c r="L16" s="87">
        <f>+' Enrol &amp; Rev'!L120</f>
        <v>-64715.625</v>
      </c>
      <c r="M16" s="51"/>
      <c r="O16" s="287"/>
      <c r="P16" s="32" t="s">
        <v>69</v>
      </c>
      <c r="Q16" s="287"/>
    </row>
    <row r="17" spans="1:17">
      <c r="A17" s="290">
        <f>ROW()</f>
        <v>17</v>
      </c>
      <c r="B17" s="32" t="s">
        <v>83</v>
      </c>
      <c r="C17" s="51">
        <f t="shared" si="7"/>
        <v>228000</v>
      </c>
      <c r="D17" s="51">
        <f t="shared" si="8"/>
        <v>38000</v>
      </c>
      <c r="E17" s="352">
        <f t="shared" si="9"/>
        <v>7.3904558603819686E-3</v>
      </c>
      <c r="F17" s="87">
        <f>' Enrol &amp; Rev'!F125</f>
        <v>0</v>
      </c>
      <c r="G17" s="87">
        <f>' Enrol &amp; Rev'!G125</f>
        <v>26400</v>
      </c>
      <c r="H17" s="87">
        <f>' Enrol &amp; Rev'!H125</f>
        <v>33600</v>
      </c>
      <c r="I17" s="87">
        <f>' Enrol &amp; Rev'!I125</f>
        <v>38400</v>
      </c>
      <c r="J17" s="87">
        <f>' Enrol &amp; Rev'!J125</f>
        <v>43200</v>
      </c>
      <c r="K17" s="87">
        <f>' Enrol &amp; Rev'!K125</f>
        <v>43200</v>
      </c>
      <c r="L17" s="87">
        <f>' Enrol &amp; Rev'!L125</f>
        <v>43200</v>
      </c>
      <c r="M17" s="51"/>
      <c r="O17" s="287"/>
      <c r="P17" s="32" t="s">
        <v>69</v>
      </c>
      <c r="Q17" s="287"/>
    </row>
    <row r="18" spans="1:17">
      <c r="A18" s="290">
        <f>ROW()</f>
        <v>18</v>
      </c>
      <c r="B18" s="32" t="s">
        <v>84</v>
      </c>
      <c r="C18" s="51">
        <f t="shared" si="7"/>
        <v>55432.5</v>
      </c>
      <c r="D18" s="51">
        <f t="shared" si="8"/>
        <v>9238.75</v>
      </c>
      <c r="E18" s="352">
        <f t="shared" si="9"/>
        <v>1.7968045810553661E-3</v>
      </c>
      <c r="F18" s="87">
        <f>' Enrol &amp; Rev'!F126+' Enrol &amp; Rev'!F127</f>
        <v>0</v>
      </c>
      <c r="G18" s="87">
        <f>' Enrol &amp; Rev'!G126+' Enrol &amp; Rev'!G127</f>
        <v>6418.5</v>
      </c>
      <c r="H18" s="87">
        <f>' Enrol &amp; Rev'!H126+' Enrol &amp; Rev'!H127</f>
        <v>8169</v>
      </c>
      <c r="I18" s="87">
        <f>' Enrol &amp; Rev'!I126+' Enrol &amp; Rev'!I127</f>
        <v>9336</v>
      </c>
      <c r="J18" s="87">
        <f>' Enrol &amp; Rev'!J126+' Enrol &amp; Rev'!J127</f>
        <v>10503</v>
      </c>
      <c r="K18" s="87">
        <f>' Enrol &amp; Rev'!K126+' Enrol &amp; Rev'!K127</f>
        <v>10503</v>
      </c>
      <c r="L18" s="87">
        <f>' Enrol &amp; Rev'!L126+' Enrol &amp; Rev'!L127</f>
        <v>10503</v>
      </c>
      <c r="M18" s="51"/>
      <c r="O18" s="287"/>
      <c r="P18" s="32" t="s">
        <v>69</v>
      </c>
      <c r="Q18" s="287"/>
    </row>
    <row r="19" spans="1:17">
      <c r="A19" s="290">
        <f>ROW()</f>
        <v>19</v>
      </c>
      <c r="B19" s="32" t="s">
        <v>85</v>
      </c>
      <c r="C19" s="51">
        <f t="shared" si="7"/>
        <v>17047.75</v>
      </c>
      <c r="D19" s="51">
        <f t="shared" si="8"/>
        <v>2841.2916666666665</v>
      </c>
      <c r="E19" s="352">
        <f t="shared" si="9"/>
        <v>5.5259054339397678E-4</v>
      </c>
      <c r="F19" s="87">
        <f>' Enrol &amp; Rev'!F128</f>
        <v>0</v>
      </c>
      <c r="G19" s="87">
        <f>' Enrol &amp; Rev'!G128</f>
        <v>1973.9499999999998</v>
      </c>
      <c r="H19" s="87">
        <f>' Enrol &amp; Rev'!H128</f>
        <v>2512.2999999999997</v>
      </c>
      <c r="I19" s="87">
        <f>' Enrol &amp; Rev'!I128</f>
        <v>2871.2</v>
      </c>
      <c r="J19" s="87">
        <f>' Enrol &amp; Rev'!J128</f>
        <v>3230.1</v>
      </c>
      <c r="K19" s="87">
        <f>' Enrol &amp; Rev'!K128</f>
        <v>3230.1</v>
      </c>
      <c r="L19" s="87">
        <f>' Enrol &amp; Rev'!L128</f>
        <v>3230.1</v>
      </c>
      <c r="M19" s="51"/>
      <c r="O19" s="287"/>
      <c r="P19" s="32" t="s">
        <v>69</v>
      </c>
      <c r="Q19" s="287"/>
    </row>
    <row r="20" spans="1:17">
      <c r="A20" s="290">
        <f>ROW()</f>
        <v>20</v>
      </c>
      <c r="B20" s="32" t="s">
        <v>86</v>
      </c>
      <c r="C20" s="51">
        <f t="shared" si="7"/>
        <v>0</v>
      </c>
      <c r="D20" s="51">
        <f t="shared" si="8"/>
        <v>0</v>
      </c>
      <c r="E20" s="352">
        <f t="shared" si="9"/>
        <v>0</v>
      </c>
      <c r="F20" s="87">
        <f>' Enrol &amp; Rev'!F129</f>
        <v>0</v>
      </c>
      <c r="G20" s="87">
        <f>' Enrol &amp; Rev'!G129</f>
        <v>0</v>
      </c>
      <c r="H20" s="87">
        <f>' Enrol &amp; Rev'!H129</f>
        <v>0</v>
      </c>
      <c r="I20" s="87">
        <f>' Enrol &amp; Rev'!I129</f>
        <v>0</v>
      </c>
      <c r="J20" s="87">
        <f>' Enrol &amp; Rev'!J129</f>
        <v>0</v>
      </c>
      <c r="K20" s="87">
        <f>' Enrol &amp; Rev'!K129</f>
        <v>0</v>
      </c>
      <c r="L20" s="87">
        <f>' Enrol &amp; Rev'!L129</f>
        <v>0</v>
      </c>
      <c r="M20" s="51"/>
      <c r="O20" s="287"/>
      <c r="P20" s="32" t="s">
        <v>69</v>
      </c>
      <c r="Q20" s="287"/>
    </row>
    <row r="21" spans="1:17">
      <c r="A21" s="290">
        <f>ROW()</f>
        <v>21</v>
      </c>
      <c r="B21" s="32" t="s">
        <v>87</v>
      </c>
      <c r="C21" s="51">
        <f t="shared" si="7"/>
        <v>0</v>
      </c>
      <c r="D21" s="51">
        <f t="shared" si="8"/>
        <v>0</v>
      </c>
      <c r="E21" s="352">
        <f t="shared" si="9"/>
        <v>0</v>
      </c>
      <c r="F21" s="87">
        <f>' Enrol &amp; Rev'!F130</f>
        <v>0</v>
      </c>
      <c r="G21" s="87">
        <f>' Enrol &amp; Rev'!G130</f>
        <v>0</v>
      </c>
      <c r="H21" s="87">
        <f>' Enrol &amp; Rev'!H130</f>
        <v>0</v>
      </c>
      <c r="I21" s="87">
        <f>' Enrol &amp; Rev'!I130</f>
        <v>0</v>
      </c>
      <c r="J21" s="87">
        <f>' Enrol &amp; Rev'!J130</f>
        <v>0</v>
      </c>
      <c r="K21" s="87">
        <f>' Enrol &amp; Rev'!K130</f>
        <v>0</v>
      </c>
      <c r="L21" s="87">
        <f>' Enrol &amp; Rev'!L130</f>
        <v>0</v>
      </c>
      <c r="M21" s="51"/>
      <c r="O21" s="287"/>
      <c r="P21" s="32" t="s">
        <v>69</v>
      </c>
      <c r="Q21" s="287"/>
    </row>
    <row r="22" spans="1:17">
      <c r="A22" s="290">
        <f>ROW()</f>
        <v>22</v>
      </c>
      <c r="B22" s="32" t="s">
        <v>88</v>
      </c>
      <c r="C22" s="51">
        <f t="shared" si="7"/>
        <v>436050</v>
      </c>
      <c r="D22" s="51">
        <f t="shared" si="8"/>
        <v>72675</v>
      </c>
      <c r="E22" s="352">
        <f t="shared" si="9"/>
        <v>1.4134246832980516E-2</v>
      </c>
      <c r="F22" s="87">
        <f>' Enrol &amp; Rev'!F131</f>
        <v>0</v>
      </c>
      <c r="G22" s="87">
        <f>' Enrol &amp; Rev'!G131</f>
        <v>50490</v>
      </c>
      <c r="H22" s="87">
        <f>' Enrol &amp; Rev'!H131</f>
        <v>64260</v>
      </c>
      <c r="I22" s="87">
        <f>' Enrol &amp; Rev'!I131</f>
        <v>73440</v>
      </c>
      <c r="J22" s="87">
        <f>' Enrol &amp; Rev'!J131</f>
        <v>82620</v>
      </c>
      <c r="K22" s="87">
        <f>' Enrol &amp; Rev'!K131</f>
        <v>82620</v>
      </c>
      <c r="L22" s="87">
        <f>' Enrol &amp; Rev'!L131</f>
        <v>82620</v>
      </c>
      <c r="M22" s="51"/>
      <c r="O22" s="287"/>
      <c r="P22" s="32" t="s">
        <v>69</v>
      </c>
      <c r="Q22" s="287"/>
    </row>
    <row r="23" spans="1:17">
      <c r="A23" s="290">
        <f>ROW()</f>
        <v>23</v>
      </c>
      <c r="B23" s="32" t="s">
        <v>89</v>
      </c>
      <c r="C23" s="51">
        <f t="shared" si="7"/>
        <v>300746.25</v>
      </c>
      <c r="D23" s="51">
        <f t="shared" si="8"/>
        <v>50124.375</v>
      </c>
      <c r="E23" s="352">
        <f t="shared" si="9"/>
        <v>9.7484731833350907E-3</v>
      </c>
      <c r="F23" s="87">
        <f>' Enrol &amp; Rev'!F132</f>
        <v>0</v>
      </c>
      <c r="G23" s="87">
        <f>' Enrol &amp; Rev'!G132</f>
        <v>34823.25</v>
      </c>
      <c r="H23" s="87">
        <f>' Enrol &amp; Rev'!H132</f>
        <v>44320.5</v>
      </c>
      <c r="I23" s="87">
        <f>' Enrol &amp; Rev'!I132</f>
        <v>50652</v>
      </c>
      <c r="J23" s="87">
        <f>' Enrol &amp; Rev'!J132</f>
        <v>56983.5</v>
      </c>
      <c r="K23" s="87">
        <f>' Enrol &amp; Rev'!K132</f>
        <v>56983.5</v>
      </c>
      <c r="L23" s="87">
        <f>' Enrol &amp; Rev'!L132</f>
        <v>56983.5</v>
      </c>
      <c r="M23" s="51"/>
      <c r="O23" s="287"/>
      <c r="P23" s="32" t="s">
        <v>69</v>
      </c>
      <c r="Q23" s="287"/>
    </row>
    <row r="24" spans="1:17">
      <c r="A24" s="290">
        <f>ROW()</f>
        <v>24</v>
      </c>
      <c r="B24" s="32" t="s">
        <v>90</v>
      </c>
      <c r="C24" s="51">
        <f t="shared" si="7"/>
        <v>932604.75</v>
      </c>
      <c r="D24" s="51">
        <f t="shared" si="8"/>
        <v>155434.125</v>
      </c>
      <c r="E24" s="352">
        <f t="shared" si="9"/>
        <v>3.022971157919983E-2</v>
      </c>
      <c r="F24" s="87">
        <f>' Enrol &amp; Rev'!F116</f>
        <v>0</v>
      </c>
      <c r="G24" s="87">
        <f>' Enrol &amp; Rev'!G116</f>
        <v>0</v>
      </c>
      <c r="H24" s="87">
        <f>' Enrol &amp; Rev'!H116</f>
        <v>133229.25</v>
      </c>
      <c r="I24" s="87">
        <f>' Enrol &amp; Rev'!I116</f>
        <v>169564.5</v>
      </c>
      <c r="J24" s="87">
        <f>' Enrol &amp; Rev'!J116</f>
        <v>193788</v>
      </c>
      <c r="K24" s="87">
        <f>' Enrol &amp; Rev'!K116</f>
        <v>218011.5</v>
      </c>
      <c r="L24" s="87">
        <f>' Enrol &amp; Rev'!L116</f>
        <v>218011.5</v>
      </c>
      <c r="M24" s="51"/>
      <c r="O24" s="287"/>
      <c r="P24" s="32" t="s">
        <v>69</v>
      </c>
      <c r="Q24" s="287"/>
    </row>
    <row r="25" spans="1:17">
      <c r="A25" s="290">
        <f>ROW()</f>
        <v>25</v>
      </c>
      <c r="B25" s="32" t="s">
        <v>91</v>
      </c>
      <c r="C25" s="51">
        <f t="shared" si="7"/>
        <v>0</v>
      </c>
      <c r="D25" s="51">
        <f t="shared" si="8"/>
        <v>0</v>
      </c>
      <c r="E25" s="352">
        <f t="shared" si="9"/>
        <v>0</v>
      </c>
      <c r="F25" s="87">
        <f>' Enrol &amp; Rev'!F133</f>
        <v>0</v>
      </c>
      <c r="G25" s="87">
        <f>' Enrol &amp; Rev'!G133</f>
        <v>0</v>
      </c>
      <c r="H25" s="87">
        <f>' Enrol &amp; Rev'!H133</f>
        <v>0</v>
      </c>
      <c r="I25" s="87">
        <f>' Enrol &amp; Rev'!I133</f>
        <v>0</v>
      </c>
      <c r="J25" s="87">
        <f>' Enrol &amp; Rev'!J133</f>
        <v>0</v>
      </c>
      <c r="K25" s="87">
        <f>' Enrol &amp; Rev'!K133</f>
        <v>0</v>
      </c>
      <c r="L25" s="87">
        <f>' Enrol &amp; Rev'!L133</f>
        <v>0</v>
      </c>
      <c r="M25" s="51"/>
      <c r="O25" s="287" t="s">
        <v>92</v>
      </c>
      <c r="P25" s="32" t="s">
        <v>69</v>
      </c>
      <c r="Q25" s="287"/>
    </row>
    <row r="26" spans="1:17">
      <c r="A26" s="290">
        <f>ROW()</f>
        <v>26</v>
      </c>
      <c r="B26" s="32" t="str">
        <f>+' Enrol &amp; Rev'!B134</f>
        <v>Charter School Program (CSP) Grant (w/ltr)</v>
      </c>
      <c r="C26" s="51">
        <f t="shared" si="7"/>
        <v>0</v>
      </c>
      <c r="D26" s="51">
        <f t="shared" si="8"/>
        <v>0</v>
      </c>
      <c r="E26" s="352">
        <f t="shared" si="9"/>
        <v>0</v>
      </c>
      <c r="F26" s="87">
        <f>' Enrol &amp; Rev'!F134</f>
        <v>0</v>
      </c>
      <c r="G26" s="87">
        <f>' Enrol &amp; Rev'!G134</f>
        <v>0</v>
      </c>
      <c r="H26" s="87">
        <f>' Enrol &amp; Rev'!H134</f>
        <v>0</v>
      </c>
      <c r="I26" s="87">
        <f>' Enrol &amp; Rev'!I134</f>
        <v>0</v>
      </c>
      <c r="J26" s="87">
        <f>' Enrol &amp; Rev'!J134</f>
        <v>0</v>
      </c>
      <c r="K26" s="87">
        <f>' Enrol &amp; Rev'!K134</f>
        <v>0</v>
      </c>
      <c r="L26" s="87">
        <f>' Enrol &amp; Rev'!L134</f>
        <v>0</v>
      </c>
      <c r="M26" s="51"/>
      <c r="O26" s="287" t="s">
        <v>92</v>
      </c>
      <c r="Q26" s="287"/>
    </row>
    <row r="27" spans="1:17">
      <c r="A27" s="290">
        <f>ROW()</f>
        <v>27</v>
      </c>
      <c r="B27" s="32" t="s">
        <v>93</v>
      </c>
      <c r="C27" s="51">
        <f t="shared" si="7"/>
        <v>0</v>
      </c>
      <c r="D27" s="51">
        <f t="shared" si="8"/>
        <v>0</v>
      </c>
      <c r="E27" s="352">
        <f t="shared" si="9"/>
        <v>0</v>
      </c>
      <c r="F27" s="87">
        <f>' Enrol &amp; Rev'!F135</f>
        <v>0</v>
      </c>
      <c r="G27" s="87">
        <f>' Enrol &amp; Rev'!G135</f>
        <v>0</v>
      </c>
      <c r="H27" s="87">
        <f>' Enrol &amp; Rev'!H135</f>
        <v>0</v>
      </c>
      <c r="I27" s="87">
        <f>' Enrol &amp; Rev'!I135</f>
        <v>0</v>
      </c>
      <c r="J27" s="87">
        <f>' Enrol &amp; Rev'!J135</f>
        <v>0</v>
      </c>
      <c r="K27" s="87">
        <f>' Enrol &amp; Rev'!K135</f>
        <v>0</v>
      </c>
      <c r="L27" s="87">
        <f>' Enrol &amp; Rev'!L135</f>
        <v>0</v>
      </c>
      <c r="M27" s="51"/>
      <c r="O27" s="287" t="s">
        <v>92</v>
      </c>
      <c r="P27" s="32" t="s">
        <v>69</v>
      </c>
      <c r="Q27" s="287"/>
    </row>
    <row r="28" spans="1:17">
      <c r="A28" s="290">
        <f>ROW()</f>
        <v>28</v>
      </c>
      <c r="B28" s="32" t="s">
        <v>94</v>
      </c>
      <c r="C28" s="51">
        <f t="shared" si="7"/>
        <v>0</v>
      </c>
      <c r="D28" s="51">
        <f t="shared" si="8"/>
        <v>0</v>
      </c>
      <c r="E28" s="352">
        <f t="shared" si="9"/>
        <v>0</v>
      </c>
      <c r="F28" s="87">
        <f>' Enrol &amp; Rev'!F137</f>
        <v>0</v>
      </c>
      <c r="G28" s="87">
        <f>' Enrol &amp; Rev'!G137</f>
        <v>0</v>
      </c>
      <c r="H28" s="87">
        <f>' Enrol &amp; Rev'!H137</f>
        <v>0</v>
      </c>
      <c r="I28" s="87">
        <f>' Enrol &amp; Rev'!I137</f>
        <v>0</v>
      </c>
      <c r="J28" s="87">
        <f>' Enrol &amp; Rev'!J137</f>
        <v>0</v>
      </c>
      <c r="K28" s="87">
        <f>' Enrol &amp; Rev'!K137</f>
        <v>0</v>
      </c>
      <c r="L28" s="87">
        <f>' Enrol &amp; Rev'!L137</f>
        <v>0</v>
      </c>
      <c r="M28" s="51"/>
      <c r="O28" s="287"/>
      <c r="P28" s="32" t="s">
        <v>69</v>
      </c>
      <c r="Q28" s="287"/>
    </row>
    <row r="29" spans="1:17">
      <c r="A29" s="290">
        <f>ROW()</f>
        <v>29</v>
      </c>
      <c r="B29" s="32" t="s">
        <v>95</v>
      </c>
      <c r="C29" s="51">
        <f t="shared" si="7"/>
        <v>1150081.875</v>
      </c>
      <c r="D29" s="51">
        <f t="shared" si="8"/>
        <v>191680.3125</v>
      </c>
      <c r="E29" s="352">
        <f t="shared" si="9"/>
        <v>3.7279076021986109E-2</v>
      </c>
      <c r="F29" s="87">
        <f>' Enrol &amp; Rev'!F138</f>
        <v>0</v>
      </c>
      <c r="G29" s="87">
        <f>' Enrol &amp; Rev'!G138</f>
        <v>133167.375</v>
      </c>
      <c r="H29" s="87">
        <f>' Enrol &amp; Rev'!H138</f>
        <v>169485.74999999997</v>
      </c>
      <c r="I29" s="87">
        <f>' Enrol &amp; Rev'!I138</f>
        <v>193698</v>
      </c>
      <c r="J29" s="87">
        <f>' Enrol &amp; Rev'!J138</f>
        <v>217910.25</v>
      </c>
      <c r="K29" s="87">
        <f>' Enrol &amp; Rev'!K138</f>
        <v>217910.25</v>
      </c>
      <c r="L29" s="87">
        <f>' Enrol &amp; Rev'!L138</f>
        <v>217910.25</v>
      </c>
      <c r="M29" s="51"/>
      <c r="O29" s="287"/>
      <c r="P29" s="32" t="s">
        <v>69</v>
      </c>
      <c r="Q29" s="287"/>
    </row>
    <row r="30" spans="1:17">
      <c r="A30" s="290">
        <f>ROW()</f>
        <v>30</v>
      </c>
      <c r="B30" s="32" t="s">
        <v>96</v>
      </c>
      <c r="C30" s="51">
        <f t="shared" si="7"/>
        <v>0</v>
      </c>
      <c r="D30" s="51">
        <f t="shared" si="8"/>
        <v>0</v>
      </c>
      <c r="E30" s="352">
        <f t="shared" si="9"/>
        <v>0</v>
      </c>
      <c r="F30" s="87">
        <f>' Enrol &amp; Rev'!F139</f>
        <v>0</v>
      </c>
      <c r="G30" s="87">
        <f>' Enrol &amp; Rev'!G139</f>
        <v>0</v>
      </c>
      <c r="H30" s="87">
        <f>' Enrol &amp; Rev'!H139</f>
        <v>0</v>
      </c>
      <c r="I30" s="87">
        <f>' Enrol &amp; Rev'!I139</f>
        <v>0</v>
      </c>
      <c r="J30" s="87">
        <f>' Enrol &amp; Rev'!J139</f>
        <v>0</v>
      </c>
      <c r="K30" s="87">
        <f>' Enrol &amp; Rev'!K139</f>
        <v>0</v>
      </c>
      <c r="L30" s="87">
        <f>' Enrol &amp; Rev'!L139</f>
        <v>0</v>
      </c>
      <c r="M30" s="51"/>
      <c r="O30" s="287"/>
      <c r="Q30" s="287"/>
    </row>
    <row r="31" spans="1:17">
      <c r="A31" s="290">
        <f>ROW()</f>
        <v>31</v>
      </c>
      <c r="B31" s="32" t="s">
        <v>97</v>
      </c>
      <c r="C31" s="51">
        <f t="shared" si="7"/>
        <v>0</v>
      </c>
      <c r="D31" s="51">
        <f t="shared" si="8"/>
        <v>0</v>
      </c>
      <c r="E31" s="352">
        <f t="shared" si="9"/>
        <v>0</v>
      </c>
      <c r="F31" s="87">
        <f>' Enrol &amp; Rev'!F140</f>
        <v>0</v>
      </c>
      <c r="G31" s="87">
        <f>' Enrol &amp; Rev'!G140</f>
        <v>0</v>
      </c>
      <c r="H31" s="87">
        <f>' Enrol &amp; Rev'!H140</f>
        <v>0</v>
      </c>
      <c r="I31" s="87">
        <f>' Enrol &amp; Rev'!I140</f>
        <v>0</v>
      </c>
      <c r="J31" s="87">
        <f>' Enrol &amp; Rev'!J140</f>
        <v>0</v>
      </c>
      <c r="K31" s="87">
        <f>' Enrol &amp; Rev'!K140</f>
        <v>0</v>
      </c>
      <c r="L31" s="87">
        <f>' Enrol &amp; Rev'!L140</f>
        <v>0</v>
      </c>
      <c r="M31" s="51"/>
      <c r="O31" s="287"/>
      <c r="P31" s="32" t="s">
        <v>69</v>
      </c>
      <c r="Q31" s="287"/>
    </row>
    <row r="32" spans="1:17">
      <c r="A32" s="290">
        <f>ROW()</f>
        <v>32</v>
      </c>
      <c r="B32" s="32" t="s">
        <v>98</v>
      </c>
      <c r="C32" s="51">
        <f>SUM(F32:L32)</f>
        <v>0</v>
      </c>
      <c r="D32" s="51">
        <f t="shared" si="8"/>
        <v>0</v>
      </c>
      <c r="E32" s="352">
        <f t="shared" si="9"/>
        <v>0</v>
      </c>
      <c r="F32" s="87">
        <f>' Enrol &amp; Rev'!F136</f>
        <v>0</v>
      </c>
      <c r="G32" s="87">
        <f>' Enrol &amp; Rev'!G136</f>
        <v>0</v>
      </c>
      <c r="H32" s="87">
        <f>' Enrol &amp; Rev'!H136</f>
        <v>0</v>
      </c>
      <c r="I32" s="87">
        <f>' Enrol &amp; Rev'!I136</f>
        <v>0</v>
      </c>
      <c r="J32" s="87">
        <f>' Enrol &amp; Rev'!J136</f>
        <v>0</v>
      </c>
      <c r="K32" s="87">
        <f>' Enrol &amp; Rev'!K136</f>
        <v>0</v>
      </c>
      <c r="L32" s="87">
        <f>' Enrol &amp; Rev'!L136</f>
        <v>0</v>
      </c>
      <c r="M32" s="51"/>
      <c r="O32" s="287"/>
      <c r="P32" s="32" t="s">
        <v>69</v>
      </c>
      <c r="Q32" s="287"/>
    </row>
    <row r="33" spans="1:17">
      <c r="A33" s="290">
        <f>ROW()</f>
        <v>33</v>
      </c>
      <c r="B33" s="32" t="s">
        <v>99</v>
      </c>
      <c r="C33" s="51">
        <f t="shared" si="7"/>
        <v>0</v>
      </c>
      <c r="D33" s="51">
        <f t="shared" si="8"/>
        <v>0</v>
      </c>
      <c r="E33" s="352">
        <f t="shared" si="9"/>
        <v>0</v>
      </c>
      <c r="F33" s="87">
        <f>' Enrol &amp; Rev'!F141</f>
        <v>0</v>
      </c>
      <c r="G33" s="87">
        <f>' Enrol &amp; Rev'!G141</f>
        <v>0</v>
      </c>
      <c r="H33" s="87">
        <f>' Enrol &amp; Rev'!H141</f>
        <v>0</v>
      </c>
      <c r="I33" s="87">
        <f>' Enrol &amp; Rev'!I141</f>
        <v>0</v>
      </c>
      <c r="J33" s="87">
        <f>' Enrol &amp; Rev'!J141</f>
        <v>0</v>
      </c>
      <c r="K33" s="87">
        <f>' Enrol &amp; Rev'!K141</f>
        <v>0</v>
      </c>
      <c r="L33" s="87">
        <f>' Enrol &amp; Rev'!L141</f>
        <v>0</v>
      </c>
      <c r="M33" s="51"/>
      <c r="O33" s="287" t="s">
        <v>100</v>
      </c>
      <c r="P33" s="32" t="s">
        <v>69</v>
      </c>
      <c r="Q33" s="287"/>
    </row>
    <row r="34" spans="1:17">
      <c r="A34" s="290">
        <f>ROW()</f>
        <v>34</v>
      </c>
      <c r="B34" s="32" t="s">
        <v>101</v>
      </c>
      <c r="C34" s="51">
        <f t="shared" si="7"/>
        <v>0</v>
      </c>
      <c r="D34" s="51">
        <f t="shared" si="8"/>
        <v>0</v>
      </c>
      <c r="E34" s="352">
        <f t="shared" si="9"/>
        <v>0</v>
      </c>
      <c r="F34" s="1029">
        <f>' Enrol &amp; Rev'!F142</f>
        <v>0</v>
      </c>
      <c r="G34" s="1029">
        <f>' Enrol &amp; Rev'!G142</f>
        <v>0</v>
      </c>
      <c r="H34" s="1029">
        <f>' Enrol &amp; Rev'!H142</f>
        <v>0</v>
      </c>
      <c r="I34" s="1029">
        <f>' Enrol &amp; Rev'!I142</f>
        <v>0</v>
      </c>
      <c r="J34" s="1029">
        <f>' Enrol &amp; Rev'!J142</f>
        <v>0</v>
      </c>
      <c r="K34" s="1029">
        <f>' Enrol &amp; Rev'!K142</f>
        <v>0</v>
      </c>
      <c r="L34" s="1029">
        <f>' Enrol &amp; Rev'!L142</f>
        <v>0</v>
      </c>
      <c r="M34" s="51"/>
      <c r="O34" s="287" t="s">
        <v>100</v>
      </c>
      <c r="Q34" s="287"/>
    </row>
    <row r="35" spans="1:17">
      <c r="A35" s="290">
        <f>ROW()</f>
        <v>35</v>
      </c>
      <c r="B35" s="697" t="s">
        <v>102</v>
      </c>
      <c r="C35" s="607">
        <f>SUM(C15:C34)</f>
        <v>30850600.329303101</v>
      </c>
      <c r="D35" s="607">
        <f>AVERAGE(G35:L35)</f>
        <v>5141766.7215505168</v>
      </c>
      <c r="E35" s="585">
        <f t="shared" si="9"/>
        <v>1</v>
      </c>
      <c r="F35" s="959">
        <f t="shared" ref="F35:L35" si="10">SUM(F15:F34)</f>
        <v>0</v>
      </c>
      <c r="G35" s="959">
        <f>SUM(G15:G34)</f>
        <v>3377599.6375000002</v>
      </c>
      <c r="H35" s="959">
        <f t="shared" si="10"/>
        <v>4550328.4095433</v>
      </c>
      <c r="I35" s="959">
        <f t="shared" si="10"/>
        <v>5222587.0439642007</v>
      </c>
      <c r="J35" s="959">
        <f t="shared" si="10"/>
        <v>5879297.4752447996</v>
      </c>
      <c r="K35" s="959">
        <f t="shared" si="10"/>
        <v>5910393.8815254001</v>
      </c>
      <c r="L35" s="959">
        <f t="shared" si="10"/>
        <v>5910393.8815254001</v>
      </c>
      <c r="M35" s="960"/>
      <c r="O35" s="287"/>
      <c r="P35" s="32" t="s">
        <v>69</v>
      </c>
      <c r="Q35" s="287"/>
    </row>
    <row r="36" spans="1:17" outlineLevel="1">
      <c r="A36" s="290">
        <f>ROW()</f>
        <v>36</v>
      </c>
      <c r="B36" s="74" t="s">
        <v>103</v>
      </c>
      <c r="F36" s="52">
        <f>' Enrol &amp; Rev'!F145</f>
        <v>0</v>
      </c>
      <c r="G36" s="52">
        <f>' Enrol &amp; Rev'!G145</f>
        <v>3377599.6375000002</v>
      </c>
      <c r="H36" s="52">
        <f>' Enrol &amp; Rev'!H145</f>
        <v>4550328.4095433</v>
      </c>
      <c r="I36" s="52">
        <f>' Enrol &amp; Rev'!I145</f>
        <v>5222587.0439642007</v>
      </c>
      <c r="J36" s="52">
        <f>' Enrol &amp; Rev'!J145</f>
        <v>5879297.4752447996</v>
      </c>
      <c r="K36" s="52">
        <f>' Enrol &amp; Rev'!K145</f>
        <v>5910393.8815254001</v>
      </c>
      <c r="L36" s="52">
        <f>' Enrol &amp; Rev'!L145</f>
        <v>5910393.8815254001</v>
      </c>
      <c r="M36" s="54"/>
      <c r="O36" s="287"/>
      <c r="P36" s="32" t="s">
        <v>69</v>
      </c>
      <c r="Q36" s="287"/>
    </row>
    <row r="37" spans="1:17" outlineLevel="1">
      <c r="A37" s="290">
        <f>ROW()</f>
        <v>37</v>
      </c>
      <c r="B37" s="74" t="s">
        <v>104</v>
      </c>
      <c r="C37" s="54"/>
      <c r="D37" s="54"/>
      <c r="E37" s="54"/>
      <c r="F37" s="109">
        <f>+F35-F36</f>
        <v>0</v>
      </c>
      <c r="G37" s="109">
        <f t="shared" ref="G37:L37" si="11">+G35-G36</f>
        <v>0</v>
      </c>
      <c r="H37" s="109">
        <f t="shared" si="11"/>
        <v>0</v>
      </c>
      <c r="I37" s="109">
        <f t="shared" si="11"/>
        <v>0</v>
      </c>
      <c r="J37" s="109">
        <f t="shared" si="11"/>
        <v>0</v>
      </c>
      <c r="K37" s="109">
        <f t="shared" si="11"/>
        <v>0</v>
      </c>
      <c r="L37" s="109">
        <f t="shared" si="11"/>
        <v>0</v>
      </c>
      <c r="M37" s="54"/>
      <c r="O37" s="287"/>
      <c r="Q37" s="287"/>
    </row>
    <row r="38" spans="1:17">
      <c r="A38" s="290">
        <f>ROW()</f>
        <v>38</v>
      </c>
      <c r="B38" s="74" t="s">
        <v>105</v>
      </c>
      <c r="C38" s="54"/>
      <c r="D38" s="54"/>
      <c r="E38" s="54"/>
      <c r="F38" s="434"/>
      <c r="G38" s="113">
        <f t="shared" ref="G38:L38" si="12">+G35/G9</f>
        <v>12282.1805</v>
      </c>
      <c r="H38" s="113">
        <f t="shared" si="12"/>
        <v>13000.938312980858</v>
      </c>
      <c r="I38" s="113">
        <f t="shared" si="12"/>
        <v>13056.467609910502</v>
      </c>
      <c r="J38" s="113">
        <f t="shared" si="12"/>
        <v>13065.105500543999</v>
      </c>
      <c r="K38" s="113">
        <f t="shared" si="12"/>
        <v>13134.208625612</v>
      </c>
      <c r="L38" s="113">
        <f t="shared" si="12"/>
        <v>13134.208625612</v>
      </c>
      <c r="M38" s="54"/>
      <c r="O38" s="287"/>
      <c r="Q38" s="287"/>
    </row>
    <row r="39" spans="1:17" hidden="1" outlineLevel="1">
      <c r="A39" s="290">
        <f>ROW()</f>
        <v>39</v>
      </c>
      <c r="B39" s="74" t="s">
        <v>106</v>
      </c>
      <c r="C39" s="1102"/>
      <c r="D39" s="1102"/>
      <c r="E39" s="1103"/>
      <c r="F39" s="507"/>
      <c r="G39" s="507">
        <f>+' Enrol &amp; Rev'!G146</f>
        <v>12282.1805</v>
      </c>
      <c r="H39" s="507">
        <f>+' Enrol &amp; Rev'!H146</f>
        <v>13000.938312980858</v>
      </c>
      <c r="I39" s="507">
        <f>+' Enrol &amp; Rev'!I146</f>
        <v>13056.467609910502</v>
      </c>
      <c r="J39" s="507">
        <f>+' Enrol &amp; Rev'!J146</f>
        <v>13065.105500543999</v>
      </c>
      <c r="K39" s="507">
        <f>+' Enrol &amp; Rev'!K146</f>
        <v>13134.208625612</v>
      </c>
      <c r="L39" s="507">
        <f>+' Enrol &amp; Rev'!L146</f>
        <v>13134.208625612</v>
      </c>
      <c r="M39" s="54"/>
      <c r="O39" s="287"/>
      <c r="Q39" s="287"/>
    </row>
    <row r="40" spans="1:17" hidden="1" outlineLevel="1">
      <c r="A40" s="290">
        <f>ROW()</f>
        <v>40</v>
      </c>
      <c r="B40" s="74" t="s">
        <v>107</v>
      </c>
      <c r="C40" s="54"/>
      <c r="D40" s="54"/>
      <c r="E40" s="54"/>
      <c r="F40" s="434"/>
      <c r="G40" s="113">
        <f t="shared" ref="G40:L40" si="13">+G39-G38</f>
        <v>0</v>
      </c>
      <c r="H40" s="113">
        <f t="shared" si="13"/>
        <v>0</v>
      </c>
      <c r="I40" s="113">
        <f t="shared" si="13"/>
        <v>0</v>
      </c>
      <c r="J40" s="113">
        <f t="shared" si="13"/>
        <v>0</v>
      </c>
      <c r="K40" s="113">
        <f t="shared" si="13"/>
        <v>0</v>
      </c>
      <c r="L40" s="113">
        <f t="shared" si="13"/>
        <v>0</v>
      </c>
      <c r="M40" s="54"/>
      <c r="O40" s="287"/>
      <c r="Q40" s="287"/>
    </row>
    <row r="41" spans="1:17" outlineLevel="1">
      <c r="A41" s="290">
        <f>ROW()</f>
        <v>41</v>
      </c>
      <c r="B41" s="74" t="s">
        <v>108</v>
      </c>
      <c r="C41" s="1278">
        <f>SUM(C17:C23)/C35</f>
        <v>3.362257100114692E-2</v>
      </c>
      <c r="D41" s="1278">
        <f t="shared" ref="D41:L41" si="14">SUM(D17:D23)/D35</f>
        <v>3.362257100114692E-2</v>
      </c>
      <c r="E41" s="1278">
        <f t="shared" si="14"/>
        <v>3.362257100114692E-2</v>
      </c>
      <c r="F41" s="1278" t="e">
        <f t="shared" si="14"/>
        <v>#DIV/0!</v>
      </c>
      <c r="G41" s="1278">
        <f t="shared" si="14"/>
        <v>3.5559483920627938E-2</v>
      </c>
      <c r="H41" s="1278">
        <f t="shared" si="14"/>
        <v>3.3593575285556627E-2</v>
      </c>
      <c r="I41" s="1278">
        <f t="shared" si="14"/>
        <v>3.3450701449179623E-2</v>
      </c>
      <c r="J41" s="1278">
        <f t="shared" si="14"/>
        <v>3.3428585783851106E-2</v>
      </c>
      <c r="K41" s="1278">
        <f t="shared" si="14"/>
        <v>3.3252707677288731E-2</v>
      </c>
      <c r="L41" s="1278">
        <f t="shared" si="14"/>
        <v>3.3252707677288731E-2</v>
      </c>
      <c r="M41" s="54"/>
      <c r="O41" s="287"/>
      <c r="Q41" s="287"/>
    </row>
    <row r="42" spans="1:17">
      <c r="A42" s="290">
        <f>ROW()</f>
        <v>42</v>
      </c>
      <c r="B42" s="54"/>
      <c r="C42" s="54"/>
      <c r="D42" s="54"/>
      <c r="E42" s="54"/>
      <c r="F42" s="434"/>
      <c r="G42" s="113"/>
      <c r="H42" s="113"/>
      <c r="I42" s="113"/>
      <c r="J42" s="113"/>
      <c r="K42" s="113"/>
      <c r="L42" s="113"/>
      <c r="M42" s="54"/>
      <c r="O42" s="287"/>
      <c r="Q42" s="287"/>
    </row>
    <row r="43" spans="1:17" ht="17.399999999999999">
      <c r="A43" s="290">
        <f>ROW()</f>
        <v>43</v>
      </c>
      <c r="B43" s="1429" t="s">
        <v>109</v>
      </c>
      <c r="C43" s="1430" t="s">
        <v>78</v>
      </c>
      <c r="D43" s="1430" t="s">
        <v>79</v>
      </c>
      <c r="E43" s="1433" t="s">
        <v>80</v>
      </c>
      <c r="F43" s="1432">
        <f t="shared" ref="F43:L43" si="15">F6</f>
        <v>0</v>
      </c>
      <c r="G43" s="1432">
        <f t="shared" si="15"/>
        <v>1</v>
      </c>
      <c r="H43" s="1432">
        <f t="shared" si="15"/>
        <v>2</v>
      </c>
      <c r="I43" s="1432">
        <f t="shared" si="15"/>
        <v>3</v>
      </c>
      <c r="J43" s="1432">
        <f t="shared" si="15"/>
        <v>4</v>
      </c>
      <c r="K43" s="1432">
        <f t="shared" si="15"/>
        <v>5</v>
      </c>
      <c r="L43" s="1432">
        <f t="shared" si="15"/>
        <v>6</v>
      </c>
      <c r="M43" s="54"/>
      <c r="O43" s="287"/>
      <c r="P43" s="32" t="s">
        <v>69</v>
      </c>
      <c r="Q43" s="287"/>
    </row>
    <row r="44" spans="1:17">
      <c r="A44" s="290">
        <f>ROW()</f>
        <v>44</v>
      </c>
      <c r="B44" s="32" t="s">
        <v>110</v>
      </c>
      <c r="C44" s="209">
        <f t="shared" ref="C44:C52" si="16">SUM(F44:L44)</f>
        <v>19649970.848071374</v>
      </c>
      <c r="D44" s="209">
        <f t="shared" ref="D44:D52" si="17">AVERAGE(G44:L44)</f>
        <v>3274995.141345229</v>
      </c>
      <c r="E44" s="352">
        <f t="shared" ref="E44:E54" si="18">IFERROR(+D44/$D$35,0)</f>
        <v>0.63693965881782422</v>
      </c>
      <c r="F44" s="491">
        <f>+Staff!G474</f>
        <v>0</v>
      </c>
      <c r="G44" s="491">
        <f>+Staff!H474</f>
        <v>2149372.4977356</v>
      </c>
      <c r="H44" s="491">
        <f>+Staff!I474</f>
        <v>2885598.6787991999</v>
      </c>
      <c r="I44" s="491">
        <f>+Staff!J474</f>
        <v>3253634.8998791999</v>
      </c>
      <c r="J44" s="491">
        <f>+Staff!K474</f>
        <v>3782849.21003424</v>
      </c>
      <c r="K44" s="491">
        <f>+Staff!L474</f>
        <v>3787093.2966417405</v>
      </c>
      <c r="L44" s="491">
        <f>+Staff!M474</f>
        <v>3791422.2649813914</v>
      </c>
      <c r="M44" s="55"/>
      <c r="O44" s="287"/>
      <c r="P44" s="32" t="s">
        <v>69</v>
      </c>
      <c r="Q44" s="287"/>
    </row>
    <row r="45" spans="1:17">
      <c r="A45" s="290">
        <f>ROW()</f>
        <v>45</v>
      </c>
      <c r="B45" s="32" t="s">
        <v>45</v>
      </c>
      <c r="C45" s="51">
        <f t="shared" si="16"/>
        <v>2897726.60561598</v>
      </c>
      <c r="D45" s="51">
        <f t="shared" si="17"/>
        <v>482954.43426933</v>
      </c>
      <c r="E45" s="352">
        <f t="shared" si="18"/>
        <v>9.3927721816927059E-2</v>
      </c>
      <c r="F45" s="87">
        <f>Facilities!F76</f>
        <v>0</v>
      </c>
      <c r="G45" s="87">
        <f>Facilities!G76</f>
        <v>310612.5</v>
      </c>
      <c r="H45" s="87">
        <f>Facilities!H76</f>
        <v>406381.5</v>
      </c>
      <c r="I45" s="87">
        <f>Facilities!I76</f>
        <v>477432.72</v>
      </c>
      <c r="J45" s="87">
        <f>Facilities!J76</f>
        <v>552150.6912</v>
      </c>
      <c r="K45" s="87">
        <f>Facilities!K76</f>
        <v>567619.24937400001</v>
      </c>
      <c r="L45" s="87">
        <f>Facilities!L76</f>
        <v>583529.94504198013</v>
      </c>
      <c r="M45" s="55"/>
      <c r="O45" s="287"/>
      <c r="P45" s="32" t="s">
        <v>69</v>
      </c>
      <c r="Q45" s="287"/>
    </row>
    <row r="46" spans="1:17">
      <c r="A46" s="290">
        <f>ROW()</f>
        <v>46</v>
      </c>
      <c r="B46" s="32" t="s">
        <v>111</v>
      </c>
      <c r="C46" s="51">
        <f t="shared" si="16"/>
        <v>3403271.5092225429</v>
      </c>
      <c r="D46" s="51">
        <f t="shared" si="17"/>
        <v>567211.91820375714</v>
      </c>
      <c r="E46" s="352">
        <f t="shared" si="18"/>
        <v>0.11031459592019618</v>
      </c>
      <c r="F46" s="87">
        <f>+'Gen Optg'!F203</f>
        <v>0</v>
      </c>
      <c r="G46" s="87">
        <f>+'Gen Optg'!G203</f>
        <v>392656.52250000002</v>
      </c>
      <c r="H46" s="87">
        <f>+'Gen Optg'!H203</f>
        <v>479286.0099</v>
      </c>
      <c r="I46" s="87">
        <f>+'Gen Optg'!I203</f>
        <v>552702.59539199993</v>
      </c>
      <c r="J46" s="87">
        <f>+'Gen Optg'!J203</f>
        <v>635190.94587492</v>
      </c>
      <c r="K46" s="87">
        <f>+'Gen Optg'!K203</f>
        <v>647784.35671209847</v>
      </c>
      <c r="L46" s="87">
        <f>+'Gen Optg'!L203</f>
        <v>695651.07884352445</v>
      </c>
      <c r="M46" s="55"/>
      <c r="O46" s="287"/>
      <c r="P46" s="32" t="s">
        <v>69</v>
      </c>
      <c r="Q46" s="287"/>
    </row>
    <row r="47" spans="1:17">
      <c r="A47" s="290">
        <f>ROW()</f>
        <v>47</v>
      </c>
      <c r="B47" s="32" t="s">
        <v>112</v>
      </c>
      <c r="C47" s="51">
        <f t="shared" si="16"/>
        <v>0</v>
      </c>
      <c r="D47" s="51">
        <f t="shared" si="17"/>
        <v>0</v>
      </c>
      <c r="E47" s="352">
        <f t="shared" si="18"/>
        <v>0</v>
      </c>
      <c r="F47" s="87">
        <f>'EMO-CMO-BOSP'!E39</f>
        <v>0</v>
      </c>
      <c r="G47" s="87">
        <f>'EMO-CMO-BOSP'!F39</f>
        <v>0</v>
      </c>
      <c r="H47" s="87">
        <f>'EMO-CMO-BOSP'!G39</f>
        <v>0</v>
      </c>
      <c r="I47" s="87">
        <f>'EMO-CMO-BOSP'!H39</f>
        <v>0</v>
      </c>
      <c r="J47" s="87">
        <f>'EMO-CMO-BOSP'!I39</f>
        <v>0</v>
      </c>
      <c r="K47" s="87">
        <f>'EMO-CMO-BOSP'!J39</f>
        <v>0</v>
      </c>
      <c r="L47" s="87">
        <f>'EMO-CMO-BOSP'!K39</f>
        <v>0</v>
      </c>
      <c r="M47" s="51"/>
      <c r="O47" s="287"/>
      <c r="P47" s="32" t="s">
        <v>69</v>
      </c>
      <c r="Q47" s="287"/>
    </row>
    <row r="48" spans="1:17">
      <c r="A48" s="290">
        <f>ROW()</f>
        <v>48</v>
      </c>
      <c r="B48" s="32" t="s">
        <v>53</v>
      </c>
      <c r="C48" s="51">
        <f t="shared" si="16"/>
        <v>30000</v>
      </c>
      <c r="D48" s="51">
        <f t="shared" si="17"/>
        <v>5000</v>
      </c>
      <c r="E48" s="352">
        <f t="shared" si="18"/>
        <v>9.7242840268183797E-4</v>
      </c>
      <c r="F48" s="87">
        <f>Marketing!H44</f>
        <v>0</v>
      </c>
      <c r="G48" s="87">
        <f>Marketing!I44</f>
        <v>5000</v>
      </c>
      <c r="H48" s="87">
        <f>Marketing!J44</f>
        <v>5000</v>
      </c>
      <c r="I48" s="87">
        <f>Marketing!K44</f>
        <v>5000</v>
      </c>
      <c r="J48" s="87">
        <f>Marketing!L44</f>
        <v>5000</v>
      </c>
      <c r="K48" s="87">
        <f>Marketing!M44</f>
        <v>5000</v>
      </c>
      <c r="L48" s="87">
        <f>Marketing!N44</f>
        <v>5000</v>
      </c>
      <c r="M48" s="51"/>
      <c r="O48" s="287"/>
      <c r="P48" s="32" t="s">
        <v>69</v>
      </c>
      <c r="Q48" s="287"/>
    </row>
    <row r="49" spans="1:20">
      <c r="A49" s="290">
        <f>ROW()</f>
        <v>49</v>
      </c>
      <c r="B49" s="32" t="s">
        <v>113</v>
      </c>
      <c r="C49" s="51">
        <f t="shared" si="16"/>
        <v>825751.25</v>
      </c>
      <c r="D49" s="51">
        <f t="shared" si="17"/>
        <v>137625.20833333334</v>
      </c>
      <c r="E49" s="352">
        <f t="shared" si="18"/>
        <v>2.6766132301667706E-2</v>
      </c>
      <c r="F49" s="87">
        <f>'FFE&amp;T'!F43</f>
        <v>0</v>
      </c>
      <c r="G49" s="87">
        <f>'FFE&amp;T'!G43</f>
        <v>202562.91666666669</v>
      </c>
      <c r="H49" s="87">
        <f>'FFE&amp;T'!H43</f>
        <v>114296.25</v>
      </c>
      <c r="I49" s="87">
        <f>'FFE&amp;T'!I43</f>
        <v>109854.16666666666</v>
      </c>
      <c r="J49" s="87">
        <f>'FFE&amp;T'!J43</f>
        <v>121544.16666666666</v>
      </c>
      <c r="K49" s="87">
        <f>'FFE&amp;T'!K43</f>
        <v>94650</v>
      </c>
      <c r="L49" s="87">
        <f>'FFE&amp;T'!L43</f>
        <v>182843.75</v>
      </c>
      <c r="M49" s="51"/>
      <c r="O49" s="287"/>
      <c r="P49" s="32" t="s">
        <v>69</v>
      </c>
      <c r="Q49" s="287"/>
    </row>
    <row r="50" spans="1:20">
      <c r="A50" s="290">
        <f>ROW()</f>
        <v>50</v>
      </c>
      <c r="B50" s="32" t="s">
        <v>96</v>
      </c>
      <c r="C50" s="51">
        <f t="shared" si="16"/>
        <v>0</v>
      </c>
      <c r="D50" s="51">
        <f t="shared" si="17"/>
        <v>0</v>
      </c>
      <c r="E50" s="352">
        <f t="shared" si="18"/>
        <v>0</v>
      </c>
      <c r="F50" s="87">
        <f>+'Gen Optg'!F184</f>
        <v>0</v>
      </c>
      <c r="G50" s="87">
        <f>+'Gen Optg'!G184</f>
        <v>0</v>
      </c>
      <c r="H50" s="87">
        <f>+'Gen Optg'!H184</f>
        <v>0</v>
      </c>
      <c r="I50" s="87">
        <f>+'Gen Optg'!I184</f>
        <v>0</v>
      </c>
      <c r="J50" s="87">
        <f>+'Gen Optg'!J184</f>
        <v>0</v>
      </c>
      <c r="K50" s="87">
        <f>+'Gen Optg'!K184</f>
        <v>0</v>
      </c>
      <c r="L50" s="87">
        <f>+'Gen Optg'!L184</f>
        <v>0</v>
      </c>
      <c r="M50" s="51"/>
      <c r="O50" s="287"/>
      <c r="P50" s="32" t="s">
        <v>69</v>
      </c>
      <c r="Q50" s="287"/>
    </row>
    <row r="51" spans="1:20">
      <c r="A51" s="290">
        <f>ROW()</f>
        <v>51</v>
      </c>
      <c r="B51" s="32" t="s">
        <v>1178</v>
      </c>
      <c r="C51" s="51">
        <f t="shared" si="16"/>
        <v>0</v>
      </c>
      <c r="D51" s="51">
        <f>IFERROR(AVERAGE(G51:L51),0)</f>
        <v>0</v>
      </c>
      <c r="E51" s="352">
        <f t="shared" si="18"/>
        <v>0</v>
      </c>
      <c r="F51" s="87"/>
      <c r="G51" s="87"/>
      <c r="H51" s="87"/>
      <c r="I51" s="87"/>
      <c r="J51" s="87"/>
      <c r="K51" s="87"/>
      <c r="L51" s="87"/>
      <c r="M51" s="51"/>
      <c r="O51" s="287"/>
      <c r="Q51" s="287"/>
    </row>
    <row r="52" spans="1:20">
      <c r="A52" s="290">
        <f>ROW()</f>
        <v>52</v>
      </c>
      <c r="B52" s="32" t="s">
        <v>51</v>
      </c>
      <c r="C52" s="51">
        <f t="shared" si="16"/>
        <v>133249.24361658</v>
      </c>
      <c r="D52" s="51">
        <f t="shared" si="17"/>
        <v>22208.20726943</v>
      </c>
      <c r="E52" s="352">
        <f t="shared" si="18"/>
        <v>4.3191783042877997E-3</v>
      </c>
      <c r="F52" s="87">
        <f>Ins!F51</f>
        <v>0</v>
      </c>
      <c r="G52" s="87">
        <f>Ins!G51</f>
        <v>20600</v>
      </c>
      <c r="H52" s="87">
        <f>Ins!H51</f>
        <v>21218</v>
      </c>
      <c r="I52" s="87">
        <f>Ins!I51</f>
        <v>21854.54</v>
      </c>
      <c r="J52" s="87">
        <f>Ins!J51</f>
        <v>22510.176199999998</v>
      </c>
      <c r="K52" s="87">
        <f>Ins!K51</f>
        <v>23185.481485999997</v>
      </c>
      <c r="L52" s="87">
        <f>Ins!L51</f>
        <v>23881.04593058</v>
      </c>
      <c r="M52" s="51"/>
      <c r="O52" s="287"/>
      <c r="P52" s="32" t="s">
        <v>69</v>
      </c>
      <c r="Q52" s="287"/>
    </row>
    <row r="53" spans="1:20">
      <c r="A53" s="290">
        <f>ROW()</f>
        <v>53</v>
      </c>
      <c r="B53" s="32" t="s">
        <v>1214</v>
      </c>
      <c r="C53" s="51">
        <f t="shared" ref="C53" si="19">SUM(F53:L53)</f>
        <v>0</v>
      </c>
      <c r="D53" s="51">
        <f t="shared" ref="D53" si="20">AVERAGE(G53:L53)</f>
        <v>0</v>
      </c>
      <c r="E53" s="352">
        <f t="shared" ref="E53" si="21">IFERROR(+D53/$D$35,0)</f>
        <v>0</v>
      </c>
      <c r="F53" s="87">
        <f>SUM(F44:F52)*$L$2</f>
        <v>0</v>
      </c>
      <c r="G53" s="87">
        <f t="shared" ref="G53:L53" si="22">SUM(G44:G52)*$L$2</f>
        <v>0</v>
      </c>
      <c r="H53" s="87">
        <f t="shared" si="22"/>
        <v>0</v>
      </c>
      <c r="I53" s="87">
        <f t="shared" si="22"/>
        <v>0</v>
      </c>
      <c r="J53" s="87">
        <f t="shared" si="22"/>
        <v>0</v>
      </c>
      <c r="K53" s="87">
        <f t="shared" si="22"/>
        <v>0</v>
      </c>
      <c r="L53" s="87">
        <f t="shared" si="22"/>
        <v>0</v>
      </c>
      <c r="M53" s="51"/>
      <c r="O53" s="287"/>
      <c r="Q53" s="287"/>
    </row>
    <row r="54" spans="1:20">
      <c r="A54" s="290">
        <f>ROW()</f>
        <v>54</v>
      </c>
      <c r="B54" s="697" t="s">
        <v>114</v>
      </c>
      <c r="C54" s="607">
        <f>SUM(C44:C52)</f>
        <v>26939969.456526481</v>
      </c>
      <c r="D54" s="607">
        <f>AVERAGE(G54:L54)</f>
        <v>4489994.9094210798</v>
      </c>
      <c r="E54" s="585">
        <f t="shared" si="18"/>
        <v>0.87323971556358493</v>
      </c>
      <c r="F54" s="959">
        <f t="shared" ref="F54:L54" si="23">SUM(F44:F53)</f>
        <v>0</v>
      </c>
      <c r="G54" s="959">
        <f t="shared" si="23"/>
        <v>3080804.4369022665</v>
      </c>
      <c r="H54" s="959">
        <f t="shared" si="23"/>
        <v>3911780.4386991998</v>
      </c>
      <c r="I54" s="959">
        <f t="shared" si="23"/>
        <v>4420478.9219378671</v>
      </c>
      <c r="J54" s="959">
        <f t="shared" si="23"/>
        <v>5119245.189975827</v>
      </c>
      <c r="K54" s="959">
        <f t="shared" si="23"/>
        <v>5125332.3842138387</v>
      </c>
      <c r="L54" s="959">
        <f t="shared" si="23"/>
        <v>5282328.0847974764</v>
      </c>
      <c r="M54" s="51"/>
      <c r="O54" s="287"/>
      <c r="P54" s="32" t="s">
        <v>69</v>
      </c>
      <c r="Q54" s="287"/>
    </row>
    <row r="55" spans="1:20">
      <c r="A55" s="290">
        <f>ROW()</f>
        <v>55</v>
      </c>
      <c r="B55" s="74" t="s">
        <v>115</v>
      </c>
      <c r="C55" s="354"/>
      <c r="D55" s="354"/>
      <c r="E55" s="353"/>
      <c r="F55" s="507">
        <f t="shared" ref="F55:L55" si="24">IFERROR(F54/F9,0)</f>
        <v>0</v>
      </c>
      <c r="G55" s="507">
        <f t="shared" si="24"/>
        <v>11202.92522509915</v>
      </c>
      <c r="H55" s="507">
        <f t="shared" si="24"/>
        <v>11176.515539140571</v>
      </c>
      <c r="I55" s="507">
        <f t="shared" si="24"/>
        <v>11051.197304844667</v>
      </c>
      <c r="J55" s="507">
        <f t="shared" si="24"/>
        <v>11376.100422168505</v>
      </c>
      <c r="K55" s="507">
        <f t="shared" si="24"/>
        <v>11389.627520475196</v>
      </c>
      <c r="L55" s="507">
        <f t="shared" si="24"/>
        <v>11738.506855105503</v>
      </c>
      <c r="M55" s="51"/>
      <c r="O55" s="287"/>
      <c r="P55" s="32" t="s">
        <v>69</v>
      </c>
      <c r="Q55" s="287"/>
    </row>
    <row r="56" spans="1:20">
      <c r="A56" s="290">
        <f>ROW()</f>
        <v>56</v>
      </c>
      <c r="B56" s="32" t="s">
        <v>144</v>
      </c>
      <c r="C56" s="51">
        <f t="shared" ref="C56:C57" si="25">SUM(F56:L56)</f>
        <v>269399.69456526474</v>
      </c>
      <c r="D56" s="51">
        <f t="shared" ref="D56:D57" si="26">AVERAGE(G56:L56)</f>
        <v>44899.949094210788</v>
      </c>
      <c r="E56" s="1824">
        <v>0.01</v>
      </c>
      <c r="F56" s="87">
        <f>+$E56*F54</f>
        <v>0</v>
      </c>
      <c r="G56" s="87">
        <f t="shared" ref="G56:L56" si="27">+$E56*G54</f>
        <v>30808.044369022664</v>
      </c>
      <c r="H56" s="87">
        <f t="shared" si="27"/>
        <v>39117.804386992</v>
      </c>
      <c r="I56" s="87">
        <f t="shared" si="27"/>
        <v>44204.789219378668</v>
      </c>
      <c r="J56" s="87">
        <f t="shared" si="27"/>
        <v>51192.451899758271</v>
      </c>
      <c r="K56" s="87">
        <f t="shared" si="27"/>
        <v>51253.323842138387</v>
      </c>
      <c r="L56" s="87">
        <f t="shared" si="27"/>
        <v>52823.280847974762</v>
      </c>
      <c r="M56" s="51"/>
      <c r="O56" s="287"/>
      <c r="Q56" s="287"/>
    </row>
    <row r="57" spans="1:20">
      <c r="A57" s="290">
        <f>ROW()</f>
        <v>57</v>
      </c>
      <c r="B57" s="32" t="s">
        <v>1254</v>
      </c>
      <c r="C57" s="51">
        <f t="shared" si="25"/>
        <v>269399.69456526474</v>
      </c>
      <c r="D57" s="51">
        <f t="shared" si="26"/>
        <v>44899.949094210788</v>
      </c>
      <c r="E57" s="1824">
        <v>0.01</v>
      </c>
      <c r="F57" s="87">
        <f>+$E57*F54</f>
        <v>0</v>
      </c>
      <c r="G57" s="87">
        <f t="shared" ref="G57:L57" si="28">+$E57*G54</f>
        <v>30808.044369022664</v>
      </c>
      <c r="H57" s="87">
        <f t="shared" si="28"/>
        <v>39117.804386992</v>
      </c>
      <c r="I57" s="87">
        <f t="shared" si="28"/>
        <v>44204.789219378668</v>
      </c>
      <c r="J57" s="87">
        <f t="shared" si="28"/>
        <v>51192.451899758271</v>
      </c>
      <c r="K57" s="87">
        <f t="shared" si="28"/>
        <v>51253.323842138387</v>
      </c>
      <c r="L57" s="87">
        <f t="shared" si="28"/>
        <v>52823.280847974762</v>
      </c>
      <c r="M57" s="51"/>
      <c r="O57" s="287"/>
      <c r="Q57" s="287"/>
    </row>
    <row r="58" spans="1:20">
      <c r="A58" s="290">
        <f>ROW()</f>
        <v>58</v>
      </c>
      <c r="M58" s="51"/>
      <c r="O58" s="287"/>
      <c r="Q58" s="287"/>
    </row>
    <row r="59" spans="1:20" ht="14.4" thickBot="1">
      <c r="A59" s="290">
        <f>ROW()</f>
        <v>59</v>
      </c>
      <c r="B59" s="30"/>
      <c r="C59" s="354"/>
      <c r="D59" s="354"/>
      <c r="E59" s="353"/>
      <c r="F59" s="543"/>
      <c r="G59" s="543"/>
      <c r="H59" s="543"/>
      <c r="I59" s="543"/>
      <c r="J59" s="543"/>
      <c r="K59" s="543"/>
      <c r="L59" s="543"/>
      <c r="M59" s="51"/>
      <c r="O59" s="287"/>
      <c r="Q59" s="287"/>
    </row>
    <row r="60" spans="1:20" ht="14.4" thickBot="1">
      <c r="A60" s="290">
        <f>ROW()</f>
        <v>60</v>
      </c>
      <c r="B60" s="1434" t="s">
        <v>116</v>
      </c>
      <c r="C60" s="1435">
        <f>C35-C54</f>
        <v>3910630.8727766201</v>
      </c>
      <c r="D60" s="1435">
        <f>AVERAGE(G60:L60)</f>
        <v>561971.91394101584</v>
      </c>
      <c r="E60" s="1436">
        <f>IFERROR(+D60/$D$35,0)</f>
        <v>0.10929549012514347</v>
      </c>
      <c r="F60" s="1437">
        <f t="shared" ref="F60:L60" si="29">F35-F54-SUM(F56:F57)</f>
        <v>0</v>
      </c>
      <c r="G60" s="1437">
        <f t="shared" si="29"/>
        <v>235179.11185968839</v>
      </c>
      <c r="H60" s="1437">
        <f t="shared" si="29"/>
        <v>560312.36207011621</v>
      </c>
      <c r="I60" s="1437">
        <f t="shared" si="29"/>
        <v>713698.54358757625</v>
      </c>
      <c r="J60" s="1437">
        <f t="shared" si="29"/>
        <v>657667.38146945613</v>
      </c>
      <c r="K60" s="1437">
        <f t="shared" si="29"/>
        <v>682554.84962728457</v>
      </c>
      <c r="L60" s="1437">
        <f t="shared" si="29"/>
        <v>522419.23503197415</v>
      </c>
      <c r="M60" s="51"/>
      <c r="N60" s="684"/>
      <c r="O60" s="287" t="s">
        <v>117</v>
      </c>
      <c r="P60" s="56" t="s">
        <v>69</v>
      </c>
      <c r="Q60" s="287"/>
      <c r="R60" s="56"/>
      <c r="T60" s="57"/>
    </row>
    <row r="61" spans="1:20" ht="15" thickBot="1">
      <c r="A61" s="290">
        <f>ROW()</f>
        <v>61</v>
      </c>
      <c r="B61" s="154" t="s">
        <v>118</v>
      </c>
      <c r="C61" s="357"/>
      <c r="D61" s="357"/>
      <c r="E61" s="357"/>
      <c r="F61" s="544"/>
      <c r="G61" s="113">
        <f>IFERROR(G60/Statistics!G21,0)</f>
        <v>855.19677039886687</v>
      </c>
      <c r="H61" s="113">
        <f>IFERROR(H60/Statistics!H21,0)</f>
        <v>1600.892463057475</v>
      </c>
      <c r="I61" s="113">
        <f>IFERROR(I60/Statistics!I21,0)</f>
        <v>1784.2463589689405</v>
      </c>
      <c r="J61" s="113">
        <f>IFERROR(J60/Statistics!J21,0)</f>
        <v>1461.4830699321246</v>
      </c>
      <c r="K61" s="113">
        <f>IFERROR(K60/Statistics!K21,0)</f>
        <v>1516.788554727299</v>
      </c>
      <c r="L61" s="113">
        <f>IFERROR(L60/Statistics!L21,0)</f>
        <v>1160.931633404387</v>
      </c>
      <c r="M61" s="51"/>
      <c r="O61" s="287"/>
      <c r="P61" s="32" t="s">
        <v>69</v>
      </c>
      <c r="Q61" s="287"/>
    </row>
    <row r="62" spans="1:20" ht="15" thickBot="1">
      <c r="A62" s="290">
        <f>ROW()</f>
        <v>62</v>
      </c>
      <c r="B62" s="359" t="s">
        <v>119</v>
      </c>
      <c r="C62" s="360"/>
      <c r="D62" s="360"/>
      <c r="E62" s="356"/>
      <c r="F62" s="545">
        <f t="shared" ref="F62:L62" si="30">+F60+E62</f>
        <v>0</v>
      </c>
      <c r="G62" s="545">
        <f t="shared" si="30"/>
        <v>235179.11185968839</v>
      </c>
      <c r="H62" s="545">
        <f t="shared" si="30"/>
        <v>795491.47392980463</v>
      </c>
      <c r="I62" s="545">
        <f t="shared" si="30"/>
        <v>1509190.0175173809</v>
      </c>
      <c r="J62" s="545">
        <f t="shared" si="30"/>
        <v>2166857.3989868369</v>
      </c>
      <c r="K62" s="545">
        <f t="shared" si="30"/>
        <v>2849412.2486141212</v>
      </c>
      <c r="L62" s="545">
        <f t="shared" si="30"/>
        <v>3371831.4836460953</v>
      </c>
      <c r="M62" s="358"/>
      <c r="O62" s="257" t="s">
        <v>120</v>
      </c>
      <c r="P62" s="32" t="s">
        <v>69</v>
      </c>
      <c r="Q62" s="1111"/>
      <c r="S62" s="52"/>
    </row>
    <row r="63" spans="1:20" ht="14.4">
      <c r="A63" s="290">
        <f>ROW()</f>
        <v>63</v>
      </c>
      <c r="B63" s="1035" t="s">
        <v>121</v>
      </c>
      <c r="C63" s="92">
        <f>SUM(F63:L63)</f>
        <v>0</v>
      </c>
      <c r="D63" s="33"/>
      <c r="E63" s="583"/>
      <c r="F63" s="584">
        <v>0</v>
      </c>
      <c r="G63" s="584"/>
      <c r="H63" s="584"/>
      <c r="I63" s="584"/>
      <c r="J63" s="584"/>
      <c r="K63" s="584"/>
      <c r="L63" s="584"/>
      <c r="M63" s="358"/>
      <c r="O63" s="287"/>
      <c r="Q63" s="287"/>
      <c r="S63" s="52"/>
    </row>
    <row r="64" spans="1:20" ht="14.4">
      <c r="A64" s="290">
        <f>ROW()</f>
        <v>64</v>
      </c>
      <c r="B64" s="1438" t="s">
        <v>1215</v>
      </c>
      <c r="C64" s="1439">
        <f t="shared" ref="C64" si="31">SUM(F64:L64)</f>
        <v>483210</v>
      </c>
      <c r="D64" s="1439">
        <f t="shared" ref="D64" si="32">AVERAGE(G64:L64)</f>
        <v>80535</v>
      </c>
      <c r="E64" s="1440"/>
      <c r="F64" s="1440"/>
      <c r="G64" s="1441">
        <f>+' Enrol &amp; Rev'!G118</f>
        <v>0</v>
      </c>
      <c r="H64" s="1441">
        <f>+' Enrol &amp; Rev'!H118</f>
        <v>80535</v>
      </c>
      <c r="I64" s="1441">
        <f>+' Enrol &amp; Rev'!I118</f>
        <v>92040</v>
      </c>
      <c r="J64" s="1441">
        <f>+' Enrol &amp; Rev'!J118</f>
        <v>103545</v>
      </c>
      <c r="K64" s="1441">
        <f>+' Enrol &amp; Rev'!K118</f>
        <v>103545</v>
      </c>
      <c r="L64" s="1441">
        <f>+' Enrol &amp; Rev'!L118</f>
        <v>103545</v>
      </c>
      <c r="M64" s="358"/>
      <c r="O64" s="287"/>
      <c r="Q64" s="287"/>
      <c r="S64" s="52"/>
    </row>
    <row r="65" spans="1:19" ht="14.4">
      <c r="A65" s="290">
        <f>ROW()</f>
        <v>65</v>
      </c>
      <c r="B65" s="1035" t="s">
        <v>122</v>
      </c>
      <c r="C65" s="92"/>
      <c r="D65" s="33"/>
      <c r="E65" s="583"/>
      <c r="F65" s="1043"/>
      <c r="G65" s="1043"/>
      <c r="H65" s="1043"/>
      <c r="I65" s="1043"/>
      <c r="J65" s="1043"/>
      <c r="K65" s="1043"/>
      <c r="L65" s="1043"/>
      <c r="M65" s="358"/>
      <c r="O65" s="287"/>
      <c r="Q65" s="287"/>
      <c r="S65" s="52"/>
    </row>
    <row r="66" spans="1:19" ht="14.4">
      <c r="A66" s="290">
        <f>ROW()</f>
        <v>66</v>
      </c>
      <c r="B66" s="1035" t="s">
        <v>123</v>
      </c>
      <c r="C66" s="92"/>
      <c r="D66" s="33"/>
      <c r="E66" s="583"/>
      <c r="F66" s="1044"/>
      <c r="G66" s="1044"/>
      <c r="H66" s="1044"/>
      <c r="I66" s="1044"/>
      <c r="J66" s="1044"/>
      <c r="K66" s="1044"/>
      <c r="L66" s="1044"/>
      <c r="M66" s="358"/>
      <c r="O66" s="287"/>
      <c r="Q66" s="287"/>
      <c r="S66" s="52"/>
    </row>
    <row r="67" spans="1:19" ht="14.4">
      <c r="A67" s="290">
        <f>ROW()</f>
        <v>67</v>
      </c>
      <c r="B67" s="1035" t="s">
        <v>124</v>
      </c>
      <c r="C67" s="92"/>
      <c r="D67" s="33"/>
      <c r="E67" s="583"/>
      <c r="F67" s="1044"/>
      <c r="G67" s="1044"/>
      <c r="H67" s="1044"/>
      <c r="I67" s="1044"/>
      <c r="J67" s="1044"/>
      <c r="K67" s="1044"/>
      <c r="L67" s="1044"/>
      <c r="M67" s="358"/>
      <c r="O67" s="287"/>
      <c r="Q67" s="287"/>
      <c r="S67" s="52"/>
    </row>
    <row r="68" spans="1:19" ht="14.4" hidden="1" outlineLevel="1">
      <c r="A68" s="290">
        <f>ROW()</f>
        <v>68</v>
      </c>
      <c r="B68" s="1036" t="s">
        <v>125</v>
      </c>
      <c r="C68" s="1037"/>
      <c r="D68" s="1038"/>
      <c r="E68" s="583"/>
      <c r="F68" s="1046">
        <v>0</v>
      </c>
      <c r="G68" s="1045">
        <f>+F76</f>
        <v>0</v>
      </c>
      <c r="H68" s="1045">
        <f>+G76</f>
        <v>0</v>
      </c>
      <c r="I68" s="1045">
        <f t="shared" ref="I68:L68" si="33">+H76</f>
        <v>0</v>
      </c>
      <c r="J68" s="1045">
        <f t="shared" si="33"/>
        <v>0</v>
      </c>
      <c r="K68" s="1045">
        <f t="shared" si="33"/>
        <v>0</v>
      </c>
      <c r="L68" s="1045">
        <f t="shared" si="33"/>
        <v>0</v>
      </c>
      <c r="M68" s="358"/>
      <c r="O68" s="287"/>
      <c r="Q68" s="287"/>
      <c r="S68" s="52"/>
    </row>
    <row r="69" spans="1:19" ht="14.4" hidden="1" outlineLevel="1">
      <c r="A69" s="290">
        <f>ROW()</f>
        <v>69</v>
      </c>
      <c r="B69" s="1036" t="s">
        <v>126</v>
      </c>
      <c r="C69" s="1037"/>
      <c r="D69" s="1038"/>
      <c r="E69" s="583"/>
      <c r="F69" s="1044">
        <f t="shared" ref="F69:L69" si="34">IF(F60&lt;0,-F60,0)</f>
        <v>0</v>
      </c>
      <c r="G69" s="1044">
        <f t="shared" si="34"/>
        <v>0</v>
      </c>
      <c r="H69" s="1044">
        <f t="shared" si="34"/>
        <v>0</v>
      </c>
      <c r="I69" s="1044">
        <f t="shared" si="34"/>
        <v>0</v>
      </c>
      <c r="J69" s="1044">
        <f t="shared" si="34"/>
        <v>0</v>
      </c>
      <c r="K69" s="1044">
        <f t="shared" si="34"/>
        <v>0</v>
      </c>
      <c r="L69" s="1044">
        <f t="shared" si="34"/>
        <v>0</v>
      </c>
      <c r="M69" s="358"/>
      <c r="O69" s="287"/>
      <c r="Q69" s="287"/>
      <c r="S69" s="52"/>
    </row>
    <row r="70" spans="1:19" ht="14.4" hidden="1" outlineLevel="1">
      <c r="A70" s="290">
        <f>ROW()</f>
        <v>70</v>
      </c>
      <c r="B70" s="1036" t="s">
        <v>127</v>
      </c>
      <c r="C70" s="1037"/>
      <c r="D70" s="1054">
        <v>0.06</v>
      </c>
      <c r="E70" s="583"/>
      <c r="F70" s="1044"/>
      <c r="G70" s="1044">
        <f>G68*$D$70</f>
        <v>0</v>
      </c>
      <c r="H70" s="1044">
        <f t="shared" ref="H70:L70" si="35">H68*$D$70</f>
        <v>0</v>
      </c>
      <c r="I70" s="1044">
        <f t="shared" si="35"/>
        <v>0</v>
      </c>
      <c r="J70" s="1044">
        <f t="shared" si="35"/>
        <v>0</v>
      </c>
      <c r="K70" s="1044">
        <f t="shared" si="35"/>
        <v>0</v>
      </c>
      <c r="L70" s="1044">
        <f t="shared" si="35"/>
        <v>0</v>
      </c>
      <c r="M70" s="358"/>
      <c r="O70" s="287"/>
      <c r="Q70" s="287"/>
      <c r="S70" s="52"/>
    </row>
    <row r="71" spans="1:19" ht="14.4" hidden="1" outlineLevel="1">
      <c r="A71" s="290">
        <f>ROW()</f>
        <v>71</v>
      </c>
      <c r="B71" s="1036"/>
      <c r="C71" s="1037"/>
      <c r="D71" s="1037"/>
      <c r="E71" s="583"/>
      <c r="F71" s="1045">
        <f>SUM(F68:F70)</f>
        <v>0</v>
      </c>
      <c r="G71" s="1045">
        <f>SUM(G68:G70)</f>
        <v>0</v>
      </c>
      <c r="H71" s="1045">
        <f t="shared" ref="H71:L71" si="36">SUM(H68:H70)</f>
        <v>0</v>
      </c>
      <c r="I71" s="1045">
        <f t="shared" si="36"/>
        <v>0</v>
      </c>
      <c r="J71" s="1045">
        <f t="shared" si="36"/>
        <v>0</v>
      </c>
      <c r="K71" s="1045">
        <f t="shared" si="36"/>
        <v>0</v>
      </c>
      <c r="L71" s="1045">
        <f t="shared" si="36"/>
        <v>0</v>
      </c>
      <c r="M71" s="358"/>
      <c r="O71" s="287"/>
      <c r="Q71" s="287"/>
      <c r="S71" s="52"/>
    </row>
    <row r="72" spans="1:19" ht="14.4" hidden="1" outlineLevel="1">
      <c r="A72" s="290">
        <f>ROW()</f>
        <v>72</v>
      </c>
      <c r="B72" s="1065" t="s">
        <v>128</v>
      </c>
      <c r="C72" s="1066"/>
      <c r="D72" s="1066"/>
      <c r="E72" s="583"/>
      <c r="F72" s="1044"/>
      <c r="G72" s="1044"/>
      <c r="H72" s="1044"/>
      <c r="I72" s="1044"/>
      <c r="J72" s="1044"/>
      <c r="K72" s="1044"/>
      <c r="L72" s="1044"/>
      <c r="M72" s="358"/>
      <c r="O72" s="287"/>
      <c r="Q72" s="287"/>
      <c r="S72" s="52"/>
    </row>
    <row r="73" spans="1:19" ht="14.4" hidden="1" outlineLevel="1">
      <c r="A73" s="290">
        <f>ROW()</f>
        <v>73</v>
      </c>
      <c r="B73" s="1036" t="s">
        <v>129</v>
      </c>
      <c r="C73" s="1037"/>
      <c r="D73" s="1038"/>
      <c r="E73" s="583"/>
      <c r="F73" s="1044">
        <f t="shared" ref="F73:L73" si="37">IF(F60&gt;0,F60,F60+F68+F69+F70)</f>
        <v>0</v>
      </c>
      <c r="G73" s="1044">
        <f t="shared" si="37"/>
        <v>235179.11185968839</v>
      </c>
      <c r="H73" s="1044">
        <f t="shared" si="37"/>
        <v>560312.36207011621</v>
      </c>
      <c r="I73" s="1044">
        <f t="shared" si="37"/>
        <v>713698.54358757625</v>
      </c>
      <c r="J73" s="1044">
        <f t="shared" si="37"/>
        <v>657667.38146945613</v>
      </c>
      <c r="K73" s="1044">
        <f t="shared" si="37"/>
        <v>682554.84962728457</v>
      </c>
      <c r="L73" s="1044">
        <f t="shared" si="37"/>
        <v>522419.23503197415</v>
      </c>
      <c r="M73" s="358"/>
      <c r="O73" s="287"/>
      <c r="Q73" s="287"/>
      <c r="S73" s="52"/>
    </row>
    <row r="74" spans="1:19" ht="14.4" hidden="1" outlineLevel="1">
      <c r="A74" s="290">
        <f>ROW()</f>
        <v>74</v>
      </c>
      <c r="B74" s="1036" t="s">
        <v>130</v>
      </c>
      <c r="C74" s="1037"/>
      <c r="D74" s="1038"/>
      <c r="E74" s="583"/>
      <c r="F74" s="1044">
        <f>+E74+F73</f>
        <v>0</v>
      </c>
      <c r="G74" s="1044">
        <f>+F74+G73</f>
        <v>235179.11185968839</v>
      </c>
      <c r="H74" s="1044">
        <f>+G74+H73</f>
        <v>795491.47392980463</v>
      </c>
      <c r="I74" s="1044">
        <f t="shared" ref="I74:L74" si="38">+H74+I73</f>
        <v>1509190.0175173809</v>
      </c>
      <c r="J74" s="1044">
        <f t="shared" si="38"/>
        <v>2166857.3989868369</v>
      </c>
      <c r="K74" s="1044">
        <f t="shared" si="38"/>
        <v>2849412.2486141212</v>
      </c>
      <c r="L74" s="1044">
        <f t="shared" si="38"/>
        <v>3371831.4836460953</v>
      </c>
      <c r="M74" s="358"/>
      <c r="O74" s="287"/>
      <c r="Q74" s="287"/>
      <c r="S74" s="52"/>
    </row>
    <row r="75" spans="1:19" ht="14.4" hidden="1" outlineLevel="1">
      <c r="A75" s="290">
        <f>ROW()</f>
        <v>75</v>
      </c>
      <c r="B75" s="1036" t="s">
        <v>131</v>
      </c>
      <c r="C75" s="1037"/>
      <c r="D75" s="1038"/>
      <c r="E75" s="583"/>
      <c r="F75" s="1055">
        <f t="shared" ref="F75:L75" si="39">IF(F60&gt;0,MIN(F73,F60,(F68+F70+F69)),0)</f>
        <v>0</v>
      </c>
      <c r="G75" s="1055">
        <f t="shared" si="39"/>
        <v>0</v>
      </c>
      <c r="H75" s="1055">
        <f t="shared" si="39"/>
        <v>0</v>
      </c>
      <c r="I75" s="1055">
        <f t="shared" si="39"/>
        <v>0</v>
      </c>
      <c r="J75" s="1055">
        <f t="shared" si="39"/>
        <v>0</v>
      </c>
      <c r="K75" s="1055">
        <f t="shared" si="39"/>
        <v>0</v>
      </c>
      <c r="L75" s="1055">
        <f t="shared" si="39"/>
        <v>0</v>
      </c>
      <c r="M75" s="358"/>
      <c r="O75" s="287"/>
      <c r="Q75" s="287"/>
      <c r="S75" s="52"/>
    </row>
    <row r="76" spans="1:19" ht="14.4" hidden="1" outlineLevel="1">
      <c r="A76" s="290">
        <f>ROW()</f>
        <v>76</v>
      </c>
      <c r="B76" s="1036" t="s">
        <v>132</v>
      </c>
      <c r="C76" s="1037"/>
      <c r="D76" s="1038"/>
      <c r="E76" s="583"/>
      <c r="F76" s="1045">
        <f t="shared" ref="F76:L76" si="40">F68+F69+F70-F75</f>
        <v>0</v>
      </c>
      <c r="G76" s="1045">
        <f t="shared" si="40"/>
        <v>0</v>
      </c>
      <c r="H76" s="1045">
        <f t="shared" si="40"/>
        <v>0</v>
      </c>
      <c r="I76" s="1045">
        <f t="shared" si="40"/>
        <v>0</v>
      </c>
      <c r="J76" s="1045">
        <f t="shared" si="40"/>
        <v>0</v>
      </c>
      <c r="K76" s="1045">
        <f t="shared" si="40"/>
        <v>0</v>
      </c>
      <c r="L76" s="1045">
        <f t="shared" si="40"/>
        <v>0</v>
      </c>
      <c r="M76" s="358"/>
      <c r="O76" s="287"/>
      <c r="Q76" s="287"/>
      <c r="S76" s="52"/>
    </row>
    <row r="77" spans="1:19" ht="14.4" hidden="1" outlineLevel="1">
      <c r="A77" s="290">
        <f>ROW()</f>
        <v>77</v>
      </c>
      <c r="B77" s="1036"/>
      <c r="C77" s="1037"/>
      <c r="D77" s="1038"/>
      <c r="E77" s="583"/>
      <c r="F77" s="1044"/>
      <c r="G77" s="1044"/>
      <c r="H77" s="1044"/>
      <c r="I77" s="1044"/>
      <c r="J77" s="1044"/>
      <c r="K77" s="1044"/>
      <c r="L77" s="1044"/>
      <c r="M77" s="358"/>
      <c r="O77" s="287"/>
      <c r="Q77" s="287"/>
      <c r="S77" s="52"/>
    </row>
    <row r="78" spans="1:19" ht="14.4" hidden="1" outlineLevel="1">
      <c r="A78" s="290">
        <f>ROW()</f>
        <v>78</v>
      </c>
      <c r="B78" s="1036" t="s">
        <v>133</v>
      </c>
      <c r="C78" s="1037"/>
      <c r="D78" s="1038"/>
      <c r="E78" s="583"/>
      <c r="F78" s="1044">
        <f t="shared" ref="F78:L78" si="41">IF(F60&gt;0,F60-F75,0)</f>
        <v>0</v>
      </c>
      <c r="G78" s="1044">
        <f t="shared" si="41"/>
        <v>235179.11185968839</v>
      </c>
      <c r="H78" s="1044">
        <f t="shared" si="41"/>
        <v>560312.36207011621</v>
      </c>
      <c r="I78" s="1044">
        <f t="shared" si="41"/>
        <v>713698.54358757625</v>
      </c>
      <c r="J78" s="1044">
        <f t="shared" si="41"/>
        <v>657667.38146945613</v>
      </c>
      <c r="K78" s="1044">
        <f t="shared" si="41"/>
        <v>682554.84962728457</v>
      </c>
      <c r="L78" s="1044">
        <f t="shared" si="41"/>
        <v>522419.23503197415</v>
      </c>
      <c r="M78" s="358"/>
      <c r="O78" s="287"/>
      <c r="Q78" s="287"/>
      <c r="S78" s="52"/>
    </row>
    <row r="79" spans="1:19" ht="14.4" hidden="1" outlineLevel="1">
      <c r="A79" s="290">
        <f>ROW()</f>
        <v>79</v>
      </c>
      <c r="B79" s="1036" t="s">
        <v>134</v>
      </c>
      <c r="C79" s="1037"/>
      <c r="D79" s="1038"/>
      <c r="E79" s="583"/>
      <c r="F79" s="1044">
        <f t="shared" ref="F79:H79" si="42">+F78+E79</f>
        <v>0</v>
      </c>
      <c r="G79" s="1044">
        <f t="shared" si="42"/>
        <v>235179.11185968839</v>
      </c>
      <c r="H79" s="1044">
        <f t="shared" si="42"/>
        <v>795491.47392980463</v>
      </c>
      <c r="I79" s="1044">
        <f>+I78+H79</f>
        <v>1509190.0175173809</v>
      </c>
      <c r="J79" s="1044">
        <f t="shared" ref="J79:L79" si="43">+J78+I79</f>
        <v>2166857.3989868369</v>
      </c>
      <c r="K79" s="1044">
        <f t="shared" si="43"/>
        <v>2849412.2486141212</v>
      </c>
      <c r="L79" s="1044">
        <f t="shared" si="43"/>
        <v>3371831.4836460953</v>
      </c>
      <c r="M79" s="358"/>
      <c r="O79" s="287"/>
      <c r="Q79" s="287"/>
      <c r="S79" s="52"/>
    </row>
    <row r="80" spans="1:19" ht="14.4" collapsed="1">
      <c r="A80" s="290">
        <f>ROW()</f>
        <v>80</v>
      </c>
      <c r="B80" s="583"/>
      <c r="C80" s="583"/>
      <c r="D80" s="583"/>
      <c r="E80" s="583"/>
      <c r="F80" s="92"/>
      <c r="G80" s="92"/>
      <c r="H80" s="92"/>
      <c r="I80" s="92"/>
      <c r="J80" s="92"/>
      <c r="K80" s="92"/>
      <c r="L80" s="92"/>
      <c r="M80" s="358"/>
      <c r="O80" s="287"/>
      <c r="Q80" s="287"/>
      <c r="S80" s="52"/>
    </row>
    <row r="81" spans="1:19" ht="14.4">
      <c r="A81" s="290">
        <f>ROW()</f>
        <v>81</v>
      </c>
      <c r="B81" s="1442" t="s">
        <v>135</v>
      </c>
      <c r="C81" s="1123"/>
      <c r="D81" s="1443"/>
      <c r="E81" s="1099"/>
      <c r="F81" s="584">
        <v>0</v>
      </c>
      <c r="G81" s="584"/>
      <c r="H81" s="584">
        <v>43652.24</v>
      </c>
      <c r="I81" s="584">
        <v>46271.37</v>
      </c>
      <c r="J81" s="584">
        <v>49047.66</v>
      </c>
      <c r="K81" s="584">
        <v>0</v>
      </c>
      <c r="L81" s="584">
        <v>0</v>
      </c>
      <c r="M81" s="358"/>
      <c r="O81" s="287"/>
      <c r="Q81" s="287" t="s">
        <v>1418</v>
      </c>
      <c r="S81" s="52"/>
    </row>
    <row r="82" spans="1:19" ht="14.4">
      <c r="A82" s="290">
        <f>ROW()</f>
        <v>82</v>
      </c>
      <c r="B82" s="1442" t="s">
        <v>136</v>
      </c>
      <c r="C82" s="1123"/>
      <c r="D82" s="1443"/>
      <c r="E82" s="1099"/>
      <c r="F82" s="243">
        <v>0</v>
      </c>
      <c r="G82" s="243"/>
      <c r="H82" s="243">
        <v>8250</v>
      </c>
      <c r="I82" s="243">
        <v>5630.87</v>
      </c>
      <c r="J82" s="243">
        <v>2854.58</v>
      </c>
      <c r="K82" s="243">
        <v>0</v>
      </c>
      <c r="L82" s="243">
        <v>0</v>
      </c>
      <c r="M82" s="358"/>
      <c r="O82" s="287"/>
      <c r="Q82" s="287" t="s">
        <v>1417</v>
      </c>
      <c r="S82" s="52"/>
    </row>
    <row r="83" spans="1:19" ht="15" thickBot="1">
      <c r="A83" s="290">
        <f>ROW()</f>
        <v>83</v>
      </c>
      <c r="B83" s="590" t="s">
        <v>137</v>
      </c>
      <c r="C83" s="591"/>
      <c r="D83" s="591"/>
      <c r="E83" s="592"/>
      <c r="F83" s="677">
        <f t="shared" ref="F83:L83" si="44">SUM(F81:F82)</f>
        <v>0</v>
      </c>
      <c r="G83" s="677">
        <f t="shared" si="44"/>
        <v>0</v>
      </c>
      <c r="H83" s="677">
        <f t="shared" si="44"/>
        <v>51902.239999999998</v>
      </c>
      <c r="I83" s="677">
        <f t="shared" si="44"/>
        <v>51902.240000000005</v>
      </c>
      <c r="J83" s="677">
        <f t="shared" si="44"/>
        <v>51902.240000000005</v>
      </c>
      <c r="K83" s="677">
        <f t="shared" si="44"/>
        <v>0</v>
      </c>
      <c r="L83" s="677">
        <f t="shared" si="44"/>
        <v>0</v>
      </c>
      <c r="M83" s="358"/>
      <c r="O83" s="287"/>
      <c r="Q83" s="287"/>
      <c r="S83" s="52"/>
    </row>
    <row r="84" spans="1:19" ht="15" thickBot="1">
      <c r="A84" s="290">
        <f>ROW()</f>
        <v>84</v>
      </c>
      <c r="B84" s="359" t="s">
        <v>138</v>
      </c>
      <c r="C84" s="360"/>
      <c r="D84" s="360"/>
      <c r="E84" s="356"/>
      <c r="F84" s="545">
        <f t="shared" ref="F84:L84" si="45">+F60-F63-F83</f>
        <v>0</v>
      </c>
      <c r="G84" s="545">
        <f t="shared" si="45"/>
        <v>235179.11185968839</v>
      </c>
      <c r="H84" s="545">
        <f t="shared" si="45"/>
        <v>508410.12207011622</v>
      </c>
      <c r="I84" s="545">
        <f t="shared" si="45"/>
        <v>661796.30358757626</v>
      </c>
      <c r="J84" s="545">
        <f t="shared" si="45"/>
        <v>605765.14146945614</v>
      </c>
      <c r="K84" s="545">
        <f t="shared" si="45"/>
        <v>682554.84962728457</v>
      </c>
      <c r="L84" s="545">
        <f t="shared" si="45"/>
        <v>522419.23503197415</v>
      </c>
      <c r="M84" s="358"/>
      <c r="O84" s="287"/>
      <c r="Q84" s="287"/>
      <c r="S84" s="52"/>
    </row>
    <row r="85" spans="1:19" ht="14.4">
      <c r="A85" s="290">
        <f>ROW()</f>
        <v>85</v>
      </c>
      <c r="B85" s="154"/>
      <c r="C85" s="357"/>
      <c r="D85" s="357"/>
      <c r="E85" s="357"/>
      <c r="F85" s="546"/>
      <c r="G85" s="546"/>
      <c r="H85" s="546"/>
      <c r="I85" s="546"/>
      <c r="J85" s="546"/>
      <c r="K85" s="546"/>
      <c r="L85" s="546"/>
      <c r="M85" s="358"/>
      <c r="O85" s="287"/>
      <c r="P85" s="32" t="s">
        <v>69</v>
      </c>
      <c r="Q85" s="287"/>
    </row>
    <row r="86" spans="1:19" ht="14.4">
      <c r="A86" s="290">
        <f>ROW()</f>
        <v>86</v>
      </c>
      <c r="B86" s="154" t="s">
        <v>139</v>
      </c>
      <c r="C86" s="357"/>
      <c r="D86" s="357"/>
      <c r="E86" s="357"/>
      <c r="F86" s="544">
        <f t="shared" ref="F86:L86" si="46">+F60-(SUM(F33:F34))-F28</f>
        <v>0</v>
      </c>
      <c r="G86" s="544">
        <f t="shared" si="46"/>
        <v>235179.11185968839</v>
      </c>
      <c r="H86" s="544">
        <f t="shared" si="46"/>
        <v>560312.36207011621</v>
      </c>
      <c r="I86" s="544">
        <f t="shared" si="46"/>
        <v>713698.54358757625</v>
      </c>
      <c r="J86" s="544">
        <f t="shared" si="46"/>
        <v>657667.38146945613</v>
      </c>
      <c r="K86" s="544">
        <f t="shared" si="46"/>
        <v>682554.84962728457</v>
      </c>
      <c r="L86" s="544">
        <f t="shared" si="46"/>
        <v>522419.23503197415</v>
      </c>
      <c r="M86" s="358"/>
      <c r="O86" s="287"/>
      <c r="P86" s="32" t="s">
        <v>69</v>
      </c>
      <c r="Q86" s="287"/>
    </row>
    <row r="87" spans="1:19" ht="14.4">
      <c r="A87" s="290">
        <f>ROW()</f>
        <v>87</v>
      </c>
      <c r="B87" s="154" t="s">
        <v>140</v>
      </c>
      <c r="C87" s="357"/>
      <c r="D87" s="357"/>
      <c r="E87" s="357"/>
      <c r="F87" s="546"/>
      <c r="G87" s="544">
        <f t="shared" ref="G87:L87" si="47">+G86+F87</f>
        <v>235179.11185968839</v>
      </c>
      <c r="H87" s="544">
        <f t="shared" si="47"/>
        <v>795491.47392980463</v>
      </c>
      <c r="I87" s="544">
        <f t="shared" si="47"/>
        <v>1509190.0175173809</v>
      </c>
      <c r="J87" s="544">
        <f t="shared" si="47"/>
        <v>2166857.3989868369</v>
      </c>
      <c r="K87" s="544">
        <f t="shared" si="47"/>
        <v>2849412.2486141212</v>
      </c>
      <c r="L87" s="544">
        <f t="shared" si="47"/>
        <v>3371831.4836460953</v>
      </c>
      <c r="M87" s="358"/>
      <c r="O87" s="287"/>
      <c r="P87" s="32" t="s">
        <v>69</v>
      </c>
      <c r="Q87" s="287"/>
    </row>
    <row r="88" spans="1:19" ht="14.4">
      <c r="A88" s="290">
        <f>ROW()</f>
        <v>88</v>
      </c>
      <c r="B88" s="154"/>
      <c r="C88" s="357"/>
      <c r="D88" s="357"/>
      <c r="E88" s="357"/>
      <c r="F88" s="546"/>
      <c r="G88" s="546"/>
      <c r="H88" s="546"/>
      <c r="I88" s="546"/>
      <c r="J88" s="546"/>
      <c r="K88" s="546"/>
      <c r="L88" s="546"/>
      <c r="M88" s="358"/>
      <c r="O88" s="287"/>
      <c r="P88" s="32" t="s">
        <v>69</v>
      </c>
      <c r="Q88" s="287"/>
    </row>
    <row r="89" spans="1:19" ht="14.4">
      <c r="A89" s="290">
        <f>ROW()</f>
        <v>89</v>
      </c>
      <c r="B89" s="1265" t="s">
        <v>141</v>
      </c>
      <c r="M89" s="358"/>
      <c r="O89" s="287"/>
      <c r="P89" s="32" t="s">
        <v>69</v>
      </c>
      <c r="Q89" s="287"/>
    </row>
    <row r="90" spans="1:19">
      <c r="A90" s="290">
        <f>ROW()</f>
        <v>90</v>
      </c>
      <c r="B90" s="30" t="s">
        <v>142</v>
      </c>
      <c r="M90" s="361"/>
      <c r="O90" s="287"/>
      <c r="P90" s="32" t="s">
        <v>69</v>
      </c>
      <c r="Q90" s="287"/>
    </row>
    <row r="91" spans="1:19" ht="14.4">
      <c r="A91" s="290">
        <f>ROW()</f>
        <v>91</v>
      </c>
      <c r="B91" s="154" t="s">
        <v>1180</v>
      </c>
      <c r="F91" s="52">
        <f t="shared" ref="F91:L91" si="48">+F60</f>
        <v>0</v>
      </c>
      <c r="G91" s="52">
        <f t="shared" si="48"/>
        <v>235179.11185968839</v>
      </c>
      <c r="H91" s="52">
        <f t="shared" si="48"/>
        <v>560312.36207011621</v>
      </c>
      <c r="I91" s="52">
        <f t="shared" si="48"/>
        <v>713698.54358757625</v>
      </c>
      <c r="J91" s="52">
        <f t="shared" si="48"/>
        <v>657667.38146945613</v>
      </c>
      <c r="K91" s="52">
        <f t="shared" si="48"/>
        <v>682554.84962728457</v>
      </c>
      <c r="L91" s="52">
        <f t="shared" si="48"/>
        <v>522419.23503197415</v>
      </c>
      <c r="M91" s="361"/>
      <c r="O91" s="287"/>
      <c r="Q91" s="287"/>
    </row>
    <row r="92" spans="1:19" ht="14.4">
      <c r="A92" s="290">
        <f>ROW()</f>
        <v>92</v>
      </c>
      <c r="B92" s="154" t="s">
        <v>1181</v>
      </c>
      <c r="F92" s="1393">
        <v>0</v>
      </c>
      <c r="G92" s="1393">
        <v>0.1</v>
      </c>
      <c r="H92" s="1393">
        <v>0.1</v>
      </c>
      <c r="I92" s="1393">
        <v>0.1</v>
      </c>
      <c r="J92" s="1393">
        <v>0.1</v>
      </c>
      <c r="K92" s="1393">
        <v>0.1</v>
      </c>
      <c r="L92" s="1393">
        <v>0.1</v>
      </c>
      <c r="M92" s="361"/>
      <c r="O92" s="287"/>
      <c r="Q92" s="287"/>
    </row>
    <row r="93" spans="1:19" ht="14.4">
      <c r="A93" s="290">
        <f>ROW()</f>
        <v>93</v>
      </c>
      <c r="B93" s="154" t="s">
        <v>1182</v>
      </c>
      <c r="F93" s="1394">
        <v>0</v>
      </c>
      <c r="G93" s="1394">
        <v>0</v>
      </c>
      <c r="H93" s="1394">
        <v>0</v>
      </c>
      <c r="I93" s="1394">
        <v>0</v>
      </c>
      <c r="J93" s="1394">
        <v>0</v>
      </c>
      <c r="K93" s="1394">
        <v>0</v>
      </c>
      <c r="L93" s="1394">
        <v>0</v>
      </c>
      <c r="M93" s="361"/>
      <c r="O93" s="287"/>
      <c r="Q93" s="287"/>
    </row>
    <row r="94" spans="1:19" ht="14.4">
      <c r="A94" s="290">
        <f>ROW()</f>
        <v>94</v>
      </c>
      <c r="B94" s="154" t="s">
        <v>1183</v>
      </c>
      <c r="F94" s="1394"/>
      <c r="G94" s="1394">
        <v>0</v>
      </c>
      <c r="H94" s="1394">
        <v>0</v>
      </c>
      <c r="I94" s="1394">
        <v>0</v>
      </c>
      <c r="J94" s="1394">
        <v>0</v>
      </c>
      <c r="K94" s="1394">
        <v>0</v>
      </c>
      <c r="L94" s="1394">
        <v>0</v>
      </c>
      <c r="M94" s="361"/>
      <c r="O94" s="287"/>
      <c r="Q94" s="287"/>
    </row>
    <row r="95" spans="1:19">
      <c r="A95" s="290">
        <f>ROW()</f>
        <v>95</v>
      </c>
      <c r="B95" s="84" t="s">
        <v>1185</v>
      </c>
      <c r="F95" s="1284">
        <f>+F91*F92+F93+F94</f>
        <v>0</v>
      </c>
      <c r="G95" s="1284">
        <f>+G91*1+G93+G94-G100</f>
        <v>210179.11185968839</v>
      </c>
      <c r="H95" s="1284">
        <f t="shared" ref="H95:L95" si="49">+H91*1+H93+H94-H100</f>
        <v>535312.36207011621</v>
      </c>
      <c r="I95" s="1284">
        <f t="shared" si="49"/>
        <v>688698.54358757625</v>
      </c>
      <c r="J95" s="1284">
        <f t="shared" si="49"/>
        <v>632667.38146945613</v>
      </c>
      <c r="K95" s="1284">
        <f t="shared" si="49"/>
        <v>657554.84962728457</v>
      </c>
      <c r="L95" s="1284">
        <f t="shared" si="49"/>
        <v>497419.23503197415</v>
      </c>
      <c r="M95" s="362"/>
      <c r="O95" s="287"/>
      <c r="P95" s="32" t="s">
        <v>69</v>
      </c>
      <c r="Q95" s="287"/>
    </row>
    <row r="96" spans="1:19">
      <c r="A96" s="290">
        <f>ROW()</f>
        <v>96</v>
      </c>
      <c r="B96" s="84" t="s">
        <v>1184</v>
      </c>
      <c r="F96" s="1284">
        <v>0</v>
      </c>
      <c r="G96" s="1284">
        <v>0</v>
      </c>
      <c r="H96" s="1284">
        <v>0</v>
      </c>
      <c r="I96" s="1284">
        <v>0</v>
      </c>
      <c r="J96" s="1284">
        <v>0</v>
      </c>
      <c r="K96" s="1284">
        <v>0</v>
      </c>
      <c r="L96" s="1284">
        <v>0</v>
      </c>
      <c r="M96" s="362"/>
      <c r="O96" s="287"/>
      <c r="Q96" s="287"/>
    </row>
    <row r="97" spans="1:19">
      <c r="A97" s="290">
        <f>ROW()</f>
        <v>97</v>
      </c>
      <c r="B97" s="84" t="s">
        <v>1190</v>
      </c>
      <c r="F97" s="1284">
        <v>0</v>
      </c>
      <c r="G97" s="1284">
        <f>(G15+G16)/12</f>
        <v>260360.546875</v>
      </c>
      <c r="H97" s="1284">
        <f t="shared" ref="H97:L97" si="50">(H15+H16)/12</f>
        <v>341229.30079527502</v>
      </c>
      <c r="I97" s="1284">
        <f t="shared" si="50"/>
        <v>390385.44533035002</v>
      </c>
      <c r="J97" s="1284">
        <f t="shared" si="50"/>
        <v>439255.21877039998</v>
      </c>
      <c r="K97" s="1284">
        <f t="shared" si="50"/>
        <v>439827.96096045006</v>
      </c>
      <c r="L97" s="1284">
        <f t="shared" si="50"/>
        <v>439827.96096045006</v>
      </c>
      <c r="M97" s="362"/>
      <c r="O97" s="287"/>
      <c r="Q97" s="287" t="s">
        <v>1415</v>
      </c>
    </row>
    <row r="98" spans="1:19">
      <c r="A98" s="290">
        <f>ROW()</f>
        <v>98</v>
      </c>
      <c r="B98" s="84" t="s">
        <v>143</v>
      </c>
      <c r="F98" s="1240">
        <v>0</v>
      </c>
      <c r="G98" s="1240">
        <v>0</v>
      </c>
      <c r="H98" s="1240">
        <v>0</v>
      </c>
      <c r="I98" s="1240">
        <v>0</v>
      </c>
      <c r="J98" s="1240">
        <v>0</v>
      </c>
      <c r="K98" s="1240">
        <v>0</v>
      </c>
      <c r="L98" s="1240">
        <v>0</v>
      </c>
      <c r="M98" s="362"/>
      <c r="O98" s="287"/>
      <c r="Q98" s="287"/>
    </row>
    <row r="99" spans="1:19">
      <c r="A99" s="290">
        <f>ROW()</f>
        <v>99</v>
      </c>
      <c r="B99" s="84" t="s">
        <v>1230</v>
      </c>
      <c r="F99" s="52">
        <f t="shared" ref="F99:L99" si="51">+F63</f>
        <v>0</v>
      </c>
      <c r="G99" s="52">
        <f t="shared" si="51"/>
        <v>0</v>
      </c>
      <c r="H99" s="52">
        <f t="shared" si="51"/>
        <v>0</v>
      </c>
      <c r="I99" s="52">
        <f t="shared" si="51"/>
        <v>0</v>
      </c>
      <c r="J99" s="52">
        <f t="shared" si="51"/>
        <v>0</v>
      </c>
      <c r="K99" s="52">
        <f t="shared" si="51"/>
        <v>0</v>
      </c>
      <c r="L99" s="52">
        <f t="shared" si="51"/>
        <v>0</v>
      </c>
      <c r="M99" s="364"/>
      <c r="O99" s="287"/>
      <c r="P99" s="32" t="s">
        <v>69</v>
      </c>
      <c r="Q99" s="287"/>
      <c r="S99" s="291"/>
    </row>
    <row r="100" spans="1:19">
      <c r="A100" s="290">
        <f>ROW()</f>
        <v>100</v>
      </c>
      <c r="B100" s="84" t="s">
        <v>1229</v>
      </c>
      <c r="F100" s="1240">
        <v>0</v>
      </c>
      <c r="G100" s="1240">
        <v>25000</v>
      </c>
      <c r="H100" s="1240">
        <v>25000</v>
      </c>
      <c r="I100" s="1240">
        <v>25000</v>
      </c>
      <c r="J100" s="1240">
        <v>25000</v>
      </c>
      <c r="K100" s="1240">
        <v>25000</v>
      </c>
      <c r="L100" s="1240">
        <v>25000</v>
      </c>
      <c r="M100" s="364"/>
      <c r="O100" s="287"/>
      <c r="Q100" s="287"/>
      <c r="S100" s="291"/>
    </row>
    <row r="101" spans="1:19">
      <c r="A101" s="290">
        <f>ROW()</f>
        <v>101</v>
      </c>
      <c r="B101" s="84" t="s">
        <v>145</v>
      </c>
      <c r="F101" s="1240">
        <v>0</v>
      </c>
      <c r="G101" s="1240">
        <f>Facilities!E23-Facilities!G23</f>
        <v>2074265.5031415001</v>
      </c>
      <c r="H101" s="1240">
        <f>G101-Facilities!H23</f>
        <v>1749815.5031415001</v>
      </c>
      <c r="I101" s="1240">
        <f>H101-Facilities!I23</f>
        <v>1367891.5031415001</v>
      </c>
      <c r="J101" s="1240">
        <f>I101-Facilities!J23</f>
        <v>925337.0681415</v>
      </c>
      <c r="K101" s="1240">
        <f>J101-Facilities!K23</f>
        <v>469506.0000915</v>
      </c>
      <c r="L101" s="1240">
        <f>K101-Facilities!L23</f>
        <v>0</v>
      </c>
      <c r="M101" s="364"/>
      <c r="O101" s="287"/>
      <c r="P101" s="32" t="s">
        <v>69</v>
      </c>
      <c r="Q101" s="287" t="s">
        <v>1414</v>
      </c>
    </row>
    <row r="102" spans="1:19">
      <c r="A102" s="290">
        <f>ROW()</f>
        <v>102</v>
      </c>
      <c r="B102" s="84" t="s">
        <v>146</v>
      </c>
      <c r="F102" s="1240">
        <v>0</v>
      </c>
      <c r="G102" s="1240">
        <v>0</v>
      </c>
      <c r="H102" s="1240">
        <v>0</v>
      </c>
      <c r="I102" s="1240">
        <v>0</v>
      </c>
      <c r="J102" s="1240">
        <v>0</v>
      </c>
      <c r="K102" s="1240">
        <v>0</v>
      </c>
      <c r="L102" s="1240">
        <v>0</v>
      </c>
      <c r="O102" s="287"/>
      <c r="P102" s="32" t="s">
        <v>69</v>
      </c>
      <c r="Q102" s="287"/>
    </row>
    <row r="103" spans="1:19">
      <c r="A103" s="290">
        <f>ROW()</f>
        <v>103</v>
      </c>
      <c r="B103" s="81" t="s">
        <v>147</v>
      </c>
      <c r="F103" s="1289">
        <f t="shared" ref="F103:L103" si="52">SUM(F95:F102)</f>
        <v>0</v>
      </c>
      <c r="G103" s="1289">
        <f t="shared" si="52"/>
        <v>2569805.1618761886</v>
      </c>
      <c r="H103" s="1289">
        <f t="shared" si="52"/>
        <v>2651357.1660068911</v>
      </c>
      <c r="I103" s="1289">
        <f t="shared" si="52"/>
        <v>2471975.4920594264</v>
      </c>
      <c r="J103" s="1289">
        <f t="shared" si="52"/>
        <v>2022259.6683813562</v>
      </c>
      <c r="K103" s="1289">
        <f t="shared" si="52"/>
        <v>1591888.8106792346</v>
      </c>
      <c r="L103" s="1289">
        <f t="shared" si="52"/>
        <v>962247.19599242415</v>
      </c>
      <c r="O103" s="287"/>
      <c r="P103" s="32" t="s">
        <v>69</v>
      </c>
      <c r="Q103" s="287"/>
    </row>
    <row r="104" spans="1:19">
      <c r="A104" s="290">
        <f>ROW()</f>
        <v>104</v>
      </c>
      <c r="O104" s="287"/>
      <c r="P104" s="32" t="s">
        <v>69</v>
      </c>
      <c r="Q104" s="287"/>
    </row>
    <row r="105" spans="1:19">
      <c r="A105" s="290">
        <f>ROW()</f>
        <v>105</v>
      </c>
      <c r="B105" s="30" t="s">
        <v>148</v>
      </c>
      <c r="O105" s="287"/>
      <c r="P105" s="32" t="s">
        <v>69</v>
      </c>
      <c r="Q105" s="287"/>
    </row>
    <row r="106" spans="1:19">
      <c r="A106" s="290">
        <f>ROW()</f>
        <v>106</v>
      </c>
      <c r="B106" s="32" t="s">
        <v>149</v>
      </c>
      <c r="F106" s="1284">
        <v>0</v>
      </c>
      <c r="G106" s="1284">
        <v>155707</v>
      </c>
      <c r="H106" s="1284">
        <f>G106-H83</f>
        <v>103804.76000000001</v>
      </c>
      <c r="I106" s="1284">
        <f t="shared" ref="I106:J106" si="53">H106-I83</f>
        <v>51902.520000000004</v>
      </c>
      <c r="J106" s="1284">
        <f t="shared" si="53"/>
        <v>0.27999999999883585</v>
      </c>
      <c r="K106" s="1284"/>
      <c r="L106" s="1284"/>
      <c r="O106" s="287"/>
      <c r="P106" s="32" t="s">
        <v>69</v>
      </c>
      <c r="Q106" s="287" t="s">
        <v>1416</v>
      </c>
    </row>
    <row r="107" spans="1:19">
      <c r="A107" s="290">
        <f>ROW()</f>
        <v>107</v>
      </c>
      <c r="B107" s="32" t="s">
        <v>1168</v>
      </c>
      <c r="F107" s="429" t="s">
        <v>150</v>
      </c>
      <c r="G107" s="429" t="s">
        <v>150</v>
      </c>
      <c r="H107" s="429" t="s">
        <v>150</v>
      </c>
      <c r="I107" s="429" t="s">
        <v>150</v>
      </c>
      <c r="J107" s="429" t="s">
        <v>150</v>
      </c>
      <c r="K107" s="429" t="s">
        <v>150</v>
      </c>
      <c r="L107" s="429" t="s">
        <v>150</v>
      </c>
      <c r="O107" s="287"/>
      <c r="P107" s="32" t="s">
        <v>69</v>
      </c>
      <c r="Q107" s="287"/>
    </row>
    <row r="108" spans="1:19">
      <c r="A108" s="290">
        <f>ROW()</f>
        <v>108</v>
      </c>
      <c r="B108" s="32" t="s">
        <v>151</v>
      </c>
      <c r="F108" s="1240">
        <v>0</v>
      </c>
      <c r="G108" s="1240">
        <v>0</v>
      </c>
      <c r="H108" s="1240">
        <v>0</v>
      </c>
      <c r="I108" s="1240">
        <v>0</v>
      </c>
      <c r="J108" s="1240">
        <v>0</v>
      </c>
      <c r="K108" s="1240">
        <v>0</v>
      </c>
      <c r="L108" s="1240">
        <v>0</v>
      </c>
      <c r="O108" s="287"/>
      <c r="P108" s="32" t="s">
        <v>69</v>
      </c>
      <c r="Q108" s="287"/>
    </row>
    <row r="109" spans="1:19">
      <c r="A109" s="290">
        <f>ROW()</f>
        <v>109</v>
      </c>
      <c r="B109" s="30" t="s">
        <v>152</v>
      </c>
      <c r="F109" s="303">
        <f>SUM(F108,F106)</f>
        <v>0</v>
      </c>
      <c r="G109" s="303">
        <f t="shared" ref="G109:L109" si="54">SUM(G108,G106)</f>
        <v>155707</v>
      </c>
      <c r="H109" s="303">
        <f t="shared" si="54"/>
        <v>103804.76000000001</v>
      </c>
      <c r="I109" s="303">
        <f t="shared" si="54"/>
        <v>51902.520000000004</v>
      </c>
      <c r="J109" s="303">
        <f t="shared" si="54"/>
        <v>0.27999999999883585</v>
      </c>
      <c r="K109" s="303">
        <f t="shared" si="54"/>
        <v>0</v>
      </c>
      <c r="L109" s="303">
        <f t="shared" si="54"/>
        <v>0</v>
      </c>
      <c r="O109" s="287"/>
      <c r="P109" s="32" t="s">
        <v>69</v>
      </c>
      <c r="Q109" s="287"/>
    </row>
    <row r="110" spans="1:19">
      <c r="A110" s="290">
        <f>ROW()</f>
        <v>110</v>
      </c>
      <c r="B110" s="30"/>
      <c r="O110" s="287"/>
      <c r="Q110" s="287"/>
    </row>
    <row r="111" spans="1:19">
      <c r="A111" s="290">
        <f>ROW()</f>
        <v>111</v>
      </c>
      <c r="B111" s="30" t="s">
        <v>153</v>
      </c>
      <c r="F111" s="1240">
        <f>+F103-F109</f>
        <v>0</v>
      </c>
      <c r="G111" s="1240">
        <f>+G103-G109</f>
        <v>2414098.1618761886</v>
      </c>
      <c r="H111" s="1240">
        <f t="shared" ref="H111:L111" si="55">+H103-H109</f>
        <v>2547552.4060068913</v>
      </c>
      <c r="I111" s="1240">
        <f t="shared" si="55"/>
        <v>2420072.9720594264</v>
      </c>
      <c r="J111" s="1240">
        <f t="shared" si="55"/>
        <v>2022259.3883813561</v>
      </c>
      <c r="K111" s="1240">
        <f t="shared" si="55"/>
        <v>1591888.8106792346</v>
      </c>
      <c r="L111" s="1240">
        <f t="shared" si="55"/>
        <v>962247.19599242415</v>
      </c>
      <c r="O111" s="287"/>
      <c r="P111" s="32" t="s">
        <v>69</v>
      </c>
      <c r="Q111" s="287"/>
    </row>
    <row r="112" spans="1:19">
      <c r="A112" s="290">
        <f>ROW()</f>
        <v>112</v>
      </c>
      <c r="B112" s="30" t="s">
        <v>154</v>
      </c>
      <c r="F112" s="564">
        <f>+F111+F109</f>
        <v>0</v>
      </c>
      <c r="G112" s="564">
        <f t="shared" ref="G112:L112" si="56">+G111+G109</f>
        <v>2569805.1618761886</v>
      </c>
      <c r="H112" s="564">
        <f t="shared" si="56"/>
        <v>2651357.1660068911</v>
      </c>
      <c r="I112" s="564">
        <f t="shared" si="56"/>
        <v>2471975.4920594264</v>
      </c>
      <c r="J112" s="564">
        <f t="shared" si="56"/>
        <v>2022259.6683813562</v>
      </c>
      <c r="K112" s="564">
        <f t="shared" si="56"/>
        <v>1591888.8106792346</v>
      </c>
      <c r="L112" s="564">
        <f t="shared" si="56"/>
        <v>962247.19599242415</v>
      </c>
      <c r="O112" s="287"/>
      <c r="Q112" s="287"/>
    </row>
    <row r="113" spans="1:17">
      <c r="A113" s="290">
        <f>ROW()</f>
        <v>113</v>
      </c>
      <c r="B113" s="32" t="s">
        <v>155</v>
      </c>
      <c r="F113" s="52">
        <f>+F103-F112</f>
        <v>0</v>
      </c>
      <c r="G113" s="52">
        <f t="shared" ref="G113:L113" si="57">+G103-G112</f>
        <v>0</v>
      </c>
      <c r="H113" s="52">
        <f t="shared" si="57"/>
        <v>0</v>
      </c>
      <c r="I113" s="52">
        <f t="shared" si="57"/>
        <v>0</v>
      </c>
      <c r="J113" s="52">
        <f t="shared" si="57"/>
        <v>0</v>
      </c>
      <c r="K113" s="52">
        <f t="shared" si="57"/>
        <v>0</v>
      </c>
      <c r="L113" s="52">
        <f t="shared" si="57"/>
        <v>0</v>
      </c>
      <c r="O113" s="287"/>
      <c r="P113" s="32" t="s">
        <v>69</v>
      </c>
      <c r="Q113" s="287"/>
    </row>
    <row r="114" spans="1:17">
      <c r="A114" s="290">
        <f>ROW()</f>
        <v>114</v>
      </c>
      <c r="B114" s="30" t="s">
        <v>1173</v>
      </c>
      <c r="F114" s="48"/>
      <c r="G114" s="48">
        <f>+G111-F111</f>
        <v>2414098.1618761886</v>
      </c>
      <c r="H114" s="48">
        <f t="shared" ref="H114:K114" si="58">+H111-G111</f>
        <v>133454.24413070269</v>
      </c>
      <c r="I114" s="48">
        <f t="shared" si="58"/>
        <v>-127479.43394746492</v>
      </c>
      <c r="J114" s="48">
        <f t="shared" si="58"/>
        <v>-397813.58367807022</v>
      </c>
      <c r="K114" s="48">
        <f t="shared" si="58"/>
        <v>-430370.57770212158</v>
      </c>
      <c r="O114" s="287"/>
      <c r="P114" s="32" t="s">
        <v>69</v>
      </c>
      <c r="Q114" s="287"/>
    </row>
    <row r="115" spans="1:17">
      <c r="A115" s="290">
        <f>ROW()</f>
        <v>115</v>
      </c>
      <c r="B115" s="30" t="s">
        <v>156</v>
      </c>
      <c r="C115" s="30"/>
      <c r="D115" s="30"/>
      <c r="E115" s="30"/>
      <c r="F115" s="1295" cm="1">
        <f t="array" ref="F115">IFERROR(SUM(F95:F98/F106),0)</f>
        <v>0</v>
      </c>
      <c r="G115" s="1295" cm="1">
        <f t="array" ref="G115">IFERROR(SUM(G95:G98/G106),0)</f>
        <v>3.0219557164076658</v>
      </c>
      <c r="H115" s="1295" cm="1">
        <f t="array" ref="H115">IFERROR(SUM(H95:H98/H106),0)</f>
        <v>8.4441374640757445</v>
      </c>
      <c r="I115" s="1295" cm="1">
        <f t="array" ref="I115">IFERROR(SUM(I95:I98/I106),0)</f>
        <v>20.790589530487658</v>
      </c>
      <c r="J115" s="1295" cm="1">
        <f t="array" ref="J115">IFERROR(SUM(J95:J98/J106),0)</f>
        <v>3828295.0008725459</v>
      </c>
      <c r="K115" s="1295" cm="1">
        <f t="array" ref="K115">IFERROR(SUM(K95:K98/K106),0)</f>
        <v>0</v>
      </c>
      <c r="L115" s="1295" cm="1">
        <f t="array" ref="L115">IFERROR(SUM(L95:L98/L106),0)</f>
        <v>0</v>
      </c>
      <c r="O115" s="287"/>
      <c r="P115" s="32" t="s">
        <v>69</v>
      </c>
      <c r="Q115" s="287"/>
    </row>
    <row r="116" spans="1:17" ht="14.4">
      <c r="A116" s="290">
        <f>ROW()</f>
        <v>116</v>
      </c>
      <c r="B116" s="30" t="s">
        <v>1179</v>
      </c>
      <c r="F116" s="1392" t="e">
        <f t="shared" ref="F116:L116" si="59">F95/(F54/365)</f>
        <v>#DIV/0!</v>
      </c>
      <c r="G116" s="1392">
        <f t="shared" si="59"/>
        <v>24.901085868963236</v>
      </c>
      <c r="H116" s="1392">
        <f t="shared" si="59"/>
        <v>49.948869886103815</v>
      </c>
      <c r="I116" s="1392">
        <f t="shared" si="59"/>
        <v>56.866003174892775</v>
      </c>
      <c r="J116" s="1392">
        <f t="shared" si="59"/>
        <v>45.108914628377448</v>
      </c>
      <c r="K116" s="1392">
        <f t="shared" si="59"/>
        <v>46.82769860022902</v>
      </c>
      <c r="L116" s="1392">
        <f t="shared" si="59"/>
        <v>34.370833820260799</v>
      </c>
      <c r="O116" s="287"/>
      <c r="P116" s="32" t="s">
        <v>69</v>
      </c>
      <c r="Q116" s="287"/>
    </row>
    <row r="117" spans="1:17">
      <c r="A117" s="290">
        <f>ROW()</f>
        <v>117</v>
      </c>
      <c r="B117" s="30" t="s">
        <v>1174</v>
      </c>
      <c r="F117" s="1392"/>
      <c r="G117" s="1392"/>
      <c r="H117" s="1392"/>
      <c r="I117" s="1392"/>
      <c r="J117" s="1392"/>
      <c r="K117" s="1392"/>
      <c r="L117" s="1392"/>
      <c r="O117" s="287"/>
      <c r="Q117" s="287"/>
    </row>
    <row r="118" spans="1:17">
      <c r="A118" s="290">
        <f>ROW()</f>
        <v>118</v>
      </c>
      <c r="B118" s="30" t="s">
        <v>1175</v>
      </c>
      <c r="C118" s="30"/>
      <c r="D118" s="30"/>
      <c r="E118" s="30"/>
      <c r="F118" s="1295" t="e">
        <f>F108/F103</f>
        <v>#DIV/0!</v>
      </c>
      <c r="G118" s="1295">
        <f t="shared" ref="G118:L118" si="60">G108/G103</f>
        <v>0</v>
      </c>
      <c r="H118" s="1295">
        <f t="shared" si="60"/>
        <v>0</v>
      </c>
      <c r="I118" s="1295">
        <f t="shared" si="60"/>
        <v>0</v>
      </c>
      <c r="J118" s="1295">
        <f t="shared" si="60"/>
        <v>0</v>
      </c>
      <c r="K118" s="1295">
        <f t="shared" si="60"/>
        <v>0</v>
      </c>
      <c r="L118" s="1295">
        <f t="shared" si="60"/>
        <v>0</v>
      </c>
      <c r="O118" s="287"/>
      <c r="P118" s="32" t="s">
        <v>69</v>
      </c>
      <c r="Q118" s="287"/>
    </row>
    <row r="119" spans="1:17">
      <c r="A119" s="290">
        <f>ROW()</f>
        <v>119</v>
      </c>
      <c r="B119" s="30" t="s">
        <v>1176</v>
      </c>
      <c r="G119" s="52">
        <f>+G95-F95</f>
        <v>210179.11185968839</v>
      </c>
      <c r="H119" s="52">
        <f t="shared" ref="H119:L119" si="61">+H95-G95</f>
        <v>325133.2502104278</v>
      </c>
      <c r="I119" s="52">
        <f t="shared" si="61"/>
        <v>153386.18151746003</v>
      </c>
      <c r="J119" s="52">
        <f t="shared" si="61"/>
        <v>-56031.162118120119</v>
      </c>
      <c r="K119" s="52">
        <f t="shared" si="61"/>
        <v>24887.468157828436</v>
      </c>
      <c r="L119" s="52">
        <f t="shared" si="61"/>
        <v>-160135.61459531041</v>
      </c>
      <c r="Q119" s="1422"/>
    </row>
    <row r="120" spans="1:17">
      <c r="A120" s="290">
        <f>ROW()</f>
        <v>120</v>
      </c>
      <c r="B120" s="30" t="s">
        <v>1177</v>
      </c>
      <c r="O120" s="287"/>
      <c r="P120" s="32" t="s">
        <v>69</v>
      </c>
      <c r="Q120" s="287"/>
    </row>
    <row r="121" spans="1:17">
      <c r="B121" s="74"/>
      <c r="O121" s="287"/>
      <c r="P121" s="32" t="s">
        <v>69</v>
      </c>
      <c r="Q121" s="287"/>
    </row>
    <row r="122" spans="1:17">
      <c r="O122" s="287"/>
      <c r="P122" s="32" t="s">
        <v>69</v>
      </c>
      <c r="Q122" s="287"/>
    </row>
    <row r="123" spans="1:17">
      <c r="O123" s="287"/>
      <c r="P123" s="32" t="s">
        <v>69</v>
      </c>
      <c r="Q123" s="287"/>
    </row>
    <row r="124" spans="1:17">
      <c r="O124" s="287"/>
      <c r="P124" s="32" t="s">
        <v>69</v>
      </c>
      <c r="Q124" s="287"/>
    </row>
    <row r="125" spans="1:17">
      <c r="O125" s="287"/>
      <c r="P125" s="32" t="s">
        <v>69</v>
      </c>
      <c r="Q125" s="287"/>
    </row>
    <row r="126" spans="1:17">
      <c r="O126" s="287"/>
      <c r="P126" s="32" t="s">
        <v>69</v>
      </c>
      <c r="Q126" s="287"/>
    </row>
    <row r="127" spans="1:17">
      <c r="O127" s="287"/>
      <c r="P127" s="32" t="s">
        <v>69</v>
      </c>
      <c r="Q127" s="287"/>
    </row>
    <row r="128" spans="1:17">
      <c r="O128" s="287"/>
      <c r="P128" s="32" t="s">
        <v>69</v>
      </c>
      <c r="Q128" s="287"/>
    </row>
    <row r="129" spans="13:17">
      <c r="O129" s="287"/>
      <c r="P129" s="32" t="s">
        <v>69</v>
      </c>
      <c r="Q129" s="287"/>
    </row>
    <row r="130" spans="13:17">
      <c r="O130" s="287"/>
      <c r="P130" s="32" t="s">
        <v>69</v>
      </c>
      <c r="Q130" s="287"/>
    </row>
    <row r="131" spans="13:17">
      <c r="O131" s="287"/>
      <c r="P131" s="32" t="s">
        <v>69</v>
      </c>
      <c r="Q131" s="287"/>
    </row>
    <row r="132" spans="13:17">
      <c r="O132" s="287"/>
      <c r="P132" s="32" t="s">
        <v>69</v>
      </c>
      <c r="Q132" s="287"/>
    </row>
    <row r="133" spans="13:17">
      <c r="O133" s="287"/>
      <c r="P133" s="32" t="s">
        <v>69</v>
      </c>
      <c r="Q133" s="287"/>
    </row>
    <row r="134" spans="13:17">
      <c r="O134" s="287"/>
      <c r="P134" s="32" t="s">
        <v>69</v>
      </c>
      <c r="Q134" s="287"/>
    </row>
    <row r="135" spans="13:17">
      <c r="O135" s="287"/>
      <c r="Q135" s="287"/>
    </row>
    <row r="136" spans="13:17">
      <c r="O136" s="287"/>
      <c r="P136" s="32" t="s">
        <v>69</v>
      </c>
      <c r="Q136" s="287"/>
    </row>
    <row r="137" spans="13:17">
      <c r="O137" s="287"/>
      <c r="P137" s="32" t="s">
        <v>69</v>
      </c>
      <c r="Q137" s="287"/>
    </row>
    <row r="138" spans="13:17">
      <c r="O138" s="287"/>
      <c r="P138" s="32" t="s">
        <v>69</v>
      </c>
      <c r="Q138" s="287"/>
    </row>
    <row r="139" spans="13:17">
      <c r="O139" s="287"/>
      <c r="P139" s="32" t="s">
        <v>69</v>
      </c>
      <c r="Q139" s="287"/>
    </row>
    <row r="140" spans="13:17">
      <c r="O140" s="287"/>
      <c r="P140" s="32" t="s">
        <v>69</v>
      </c>
      <c r="Q140" s="287"/>
    </row>
    <row r="141" spans="13:17">
      <c r="M141" s="352"/>
      <c r="O141" s="287"/>
      <c r="P141" s="32" t="s">
        <v>69</v>
      </c>
      <c r="Q141" s="287"/>
    </row>
    <row r="142" spans="13:17">
      <c r="M142" s="352"/>
      <c r="O142" s="287"/>
      <c r="P142" s="32" t="s">
        <v>69</v>
      </c>
      <c r="Q142" s="287"/>
    </row>
    <row r="143" spans="13:17">
      <c r="M143" s="352"/>
      <c r="O143" s="287"/>
      <c r="P143" s="32" t="s">
        <v>69</v>
      </c>
      <c r="Q143" s="287"/>
    </row>
    <row r="144" spans="13:17">
      <c r="M144" s="352"/>
      <c r="O144" s="287"/>
      <c r="P144" s="32" t="s">
        <v>69</v>
      </c>
      <c r="Q144" s="287"/>
    </row>
    <row r="145" spans="13:17">
      <c r="M145" s="352"/>
      <c r="O145" s="287"/>
      <c r="P145" s="32" t="s">
        <v>69</v>
      </c>
      <c r="Q145" s="287"/>
    </row>
    <row r="146" spans="13:17">
      <c r="M146" s="352"/>
      <c r="O146" s="287"/>
      <c r="P146" s="32" t="s">
        <v>69</v>
      </c>
      <c r="Q146" s="287"/>
    </row>
    <row r="147" spans="13:17">
      <c r="M147" s="352"/>
      <c r="O147" s="287"/>
      <c r="P147" s="32" t="s">
        <v>69</v>
      </c>
      <c r="Q147" s="287"/>
    </row>
    <row r="148" spans="13:17">
      <c r="M148" s="352"/>
      <c r="O148" s="287"/>
      <c r="P148" s="32" t="s">
        <v>69</v>
      </c>
      <c r="Q148" s="287"/>
    </row>
    <row r="149" spans="13:17">
      <c r="M149" s="352"/>
      <c r="O149" s="287"/>
      <c r="P149" s="32" t="s">
        <v>69</v>
      </c>
      <c r="Q149" s="287"/>
    </row>
    <row r="150" spans="13:17">
      <c r="M150" s="352"/>
      <c r="O150" s="287"/>
      <c r="P150" s="32" t="s">
        <v>69</v>
      </c>
      <c r="Q150" s="287"/>
    </row>
    <row r="151" spans="13:17">
      <c r="M151" s="352"/>
      <c r="O151" s="287"/>
      <c r="P151" s="32" t="s">
        <v>69</v>
      </c>
      <c r="Q151" s="287"/>
    </row>
    <row r="152" spans="13:17">
      <c r="M152" s="352"/>
      <c r="O152" s="287"/>
      <c r="P152" s="32" t="s">
        <v>69</v>
      </c>
      <c r="Q152" s="287"/>
    </row>
    <row r="153" spans="13:17">
      <c r="M153" s="352"/>
      <c r="O153" s="287"/>
      <c r="P153" s="32" t="s">
        <v>69</v>
      </c>
      <c r="Q153" s="287"/>
    </row>
    <row r="154" spans="13:17">
      <c r="M154" s="352"/>
      <c r="O154" s="287"/>
      <c r="P154" s="32" t="s">
        <v>69</v>
      </c>
      <c r="Q154" s="287"/>
    </row>
    <row r="155" spans="13:17">
      <c r="M155" s="352"/>
      <c r="O155" s="287"/>
      <c r="P155" s="32" t="s">
        <v>69</v>
      </c>
      <c r="Q155" s="287"/>
    </row>
    <row r="156" spans="13:17">
      <c r="M156" s="352"/>
      <c r="O156" s="287"/>
      <c r="P156" s="32" t="s">
        <v>69</v>
      </c>
      <c r="Q156" s="287"/>
    </row>
    <row r="157" spans="13:17">
      <c r="M157" s="352"/>
      <c r="O157" s="287"/>
      <c r="P157" s="32" t="s">
        <v>69</v>
      </c>
      <c r="Q157" s="287"/>
    </row>
    <row r="158" spans="13:17">
      <c r="M158" s="352"/>
      <c r="O158" s="287"/>
      <c r="P158" s="32" t="s">
        <v>69</v>
      </c>
      <c r="Q158" s="287"/>
    </row>
    <row r="159" spans="13:17">
      <c r="M159" s="352"/>
      <c r="O159" s="287"/>
      <c r="P159" s="32" t="s">
        <v>69</v>
      </c>
      <c r="Q159" s="287"/>
    </row>
    <row r="160" spans="13:17">
      <c r="M160" s="352"/>
      <c r="O160" s="287"/>
      <c r="P160" s="32" t="s">
        <v>69</v>
      </c>
      <c r="Q160" s="287"/>
    </row>
    <row r="161" spans="13:19">
      <c r="M161" s="352"/>
      <c r="O161" s="287"/>
      <c r="P161" s="32" t="s">
        <v>69</v>
      </c>
      <c r="Q161" s="287"/>
    </row>
    <row r="162" spans="13:19">
      <c r="M162" s="352"/>
      <c r="O162" s="287"/>
      <c r="P162" s="32" t="s">
        <v>69</v>
      </c>
      <c r="Q162" s="287"/>
    </row>
    <row r="163" spans="13:19">
      <c r="M163" s="352"/>
      <c r="O163" s="287"/>
      <c r="P163" s="32" t="s">
        <v>69</v>
      </c>
      <c r="Q163" s="287"/>
    </row>
    <row r="164" spans="13:19">
      <c r="M164" s="352"/>
      <c r="O164" s="287"/>
      <c r="P164" s="32" t="s">
        <v>69</v>
      </c>
      <c r="Q164" s="287"/>
    </row>
    <row r="165" spans="13:19">
      <c r="M165" s="352"/>
      <c r="O165" s="287"/>
      <c r="P165" s="32" t="s">
        <v>69</v>
      </c>
      <c r="Q165" s="287"/>
    </row>
    <row r="166" spans="13:19">
      <c r="M166" s="352"/>
      <c r="O166" s="287"/>
      <c r="P166" s="32" t="s">
        <v>69</v>
      </c>
      <c r="Q166" s="287"/>
    </row>
    <row r="167" spans="13:19">
      <c r="M167" s="352"/>
      <c r="O167" s="287"/>
      <c r="P167" s="32" t="s">
        <v>69</v>
      </c>
      <c r="Q167" s="287"/>
    </row>
    <row r="168" spans="13:19">
      <c r="M168" s="352"/>
      <c r="O168" s="287"/>
      <c r="P168" s="32" t="s">
        <v>69</v>
      </c>
      <c r="Q168" s="287"/>
    </row>
    <row r="169" spans="13:19">
      <c r="M169" s="352"/>
      <c r="O169" s="287"/>
      <c r="P169" s="32" t="s">
        <v>69</v>
      </c>
      <c r="Q169" s="287"/>
    </row>
    <row r="170" spans="13:19">
      <c r="M170" s="352"/>
      <c r="O170" s="287"/>
      <c r="P170" s="32" t="s">
        <v>69</v>
      </c>
      <c r="Q170" s="287"/>
    </row>
    <row r="171" spans="13:19">
      <c r="M171" s="352"/>
      <c r="O171" s="287"/>
      <c r="P171" s="32" t="s">
        <v>69</v>
      </c>
      <c r="Q171" s="287"/>
    </row>
    <row r="172" spans="13:19">
      <c r="M172" s="352"/>
      <c r="O172" s="287"/>
      <c r="P172" s="32" t="s">
        <v>69</v>
      </c>
      <c r="Q172" s="287"/>
    </row>
    <row r="173" spans="13:19">
      <c r="M173" s="352"/>
      <c r="O173" s="287"/>
      <c r="P173" s="32" t="s">
        <v>69</v>
      </c>
      <c r="Q173" s="287"/>
    </row>
    <row r="174" spans="13:19">
      <c r="M174" s="352"/>
      <c r="O174" s="287"/>
      <c r="P174" s="32" t="s">
        <v>69</v>
      </c>
      <c r="Q174" s="287"/>
    </row>
    <row r="175" spans="13:19">
      <c r="M175" s="352"/>
      <c r="O175" s="287"/>
      <c r="P175" s="32" t="s">
        <v>69</v>
      </c>
      <c r="Q175" s="287"/>
    </row>
    <row r="176" spans="13:19">
      <c r="M176" s="352"/>
      <c r="O176" s="287"/>
      <c r="P176" s="32" t="s">
        <v>69</v>
      </c>
      <c r="Q176" s="287"/>
      <c r="S176" s="78"/>
    </row>
    <row r="177" spans="13:17">
      <c r="M177" s="352"/>
      <c r="O177" s="287"/>
      <c r="P177" s="32" t="s">
        <v>69</v>
      </c>
      <c r="Q177" s="287"/>
    </row>
    <row r="178" spans="13:17">
      <c r="M178" s="352"/>
      <c r="O178" s="287"/>
      <c r="P178" s="32" t="s">
        <v>69</v>
      </c>
      <c r="Q178" s="287"/>
    </row>
    <row r="179" spans="13:17">
      <c r="M179" s="51"/>
      <c r="O179" s="287"/>
      <c r="P179" s="32" t="s">
        <v>69</v>
      </c>
      <c r="Q179" s="287"/>
    </row>
    <row r="180" spans="13:17">
      <c r="M180" s="51"/>
      <c r="O180" s="287"/>
      <c r="P180" s="32" t="s">
        <v>69</v>
      </c>
      <c r="Q180" s="287"/>
    </row>
    <row r="181" spans="13:17">
      <c r="M181" s="51"/>
      <c r="O181" s="287"/>
      <c r="P181" s="32" t="s">
        <v>69</v>
      </c>
      <c r="Q181" s="287"/>
    </row>
    <row r="182" spans="13:17">
      <c r="M182" s="51"/>
      <c r="O182" s="287"/>
      <c r="P182" s="32" t="s">
        <v>69</v>
      </c>
      <c r="Q182" s="287"/>
    </row>
    <row r="183" spans="13:17">
      <c r="M183" s="51"/>
      <c r="O183" s="287"/>
      <c r="P183" s="32" t="s">
        <v>69</v>
      </c>
      <c r="Q183" s="287"/>
    </row>
    <row r="184" spans="13:17">
      <c r="M184" s="51"/>
      <c r="O184" s="287"/>
      <c r="P184" s="32" t="s">
        <v>69</v>
      </c>
      <c r="Q184" s="287"/>
    </row>
    <row r="185" spans="13:17">
      <c r="M185" s="51"/>
      <c r="O185" s="287"/>
      <c r="P185" s="32" t="s">
        <v>69</v>
      </c>
      <c r="Q185" s="287"/>
    </row>
    <row r="186" spans="13:17">
      <c r="M186" s="51"/>
      <c r="O186" s="287"/>
      <c r="P186" s="32" t="s">
        <v>69</v>
      </c>
      <c r="Q186" s="287"/>
    </row>
    <row r="187" spans="13:17">
      <c r="M187" s="51"/>
      <c r="O187" s="287"/>
      <c r="P187" s="32" t="s">
        <v>69</v>
      </c>
      <c r="Q187" s="287"/>
    </row>
    <row r="188" spans="13:17">
      <c r="M188" s="51"/>
      <c r="O188" s="287"/>
      <c r="P188" s="32" t="s">
        <v>69</v>
      </c>
      <c r="Q188" s="287"/>
    </row>
    <row r="189" spans="13:17">
      <c r="M189" s="51"/>
      <c r="O189" s="287"/>
      <c r="P189" s="32" t="s">
        <v>69</v>
      </c>
      <c r="Q189" s="287"/>
    </row>
    <row r="190" spans="13:17">
      <c r="M190" s="51"/>
      <c r="O190" s="287"/>
      <c r="P190" s="32" t="s">
        <v>69</v>
      </c>
      <c r="Q190" s="287"/>
    </row>
    <row r="191" spans="13:17">
      <c r="M191" s="51"/>
      <c r="O191" s="287"/>
      <c r="P191" s="32" t="s">
        <v>69</v>
      </c>
      <c r="Q191" s="287"/>
    </row>
    <row r="192" spans="13:17">
      <c r="M192" s="51"/>
      <c r="O192" s="287"/>
      <c r="P192" s="32" t="s">
        <v>69</v>
      </c>
      <c r="Q192" s="287"/>
    </row>
    <row r="193" spans="13:17">
      <c r="M193" s="51"/>
      <c r="O193" s="287"/>
      <c r="P193" s="32" t="s">
        <v>69</v>
      </c>
      <c r="Q193" s="287"/>
    </row>
    <row r="194" spans="13:17">
      <c r="M194" s="51"/>
      <c r="O194" s="287"/>
      <c r="P194" s="32" t="s">
        <v>69</v>
      </c>
      <c r="Q194" s="287"/>
    </row>
    <row r="195" spans="13:17">
      <c r="M195" s="51"/>
      <c r="O195" s="287"/>
      <c r="P195" s="32" t="s">
        <v>69</v>
      </c>
      <c r="Q195" s="287"/>
    </row>
    <row r="196" spans="13:17">
      <c r="M196" s="51"/>
      <c r="O196" s="287"/>
      <c r="P196" s="32" t="s">
        <v>69</v>
      </c>
      <c r="Q196" s="287"/>
    </row>
    <row r="197" spans="13:17">
      <c r="M197" s="51"/>
      <c r="O197" s="287"/>
      <c r="P197" s="32" t="s">
        <v>69</v>
      </c>
      <c r="Q197" s="287"/>
    </row>
    <row r="198" spans="13:17">
      <c r="M198" s="51"/>
      <c r="O198" s="287"/>
      <c r="P198" s="32" t="s">
        <v>69</v>
      </c>
      <c r="Q198" s="287"/>
    </row>
    <row r="199" spans="13:17">
      <c r="M199" s="51"/>
      <c r="O199" s="287"/>
      <c r="P199" s="32" t="s">
        <v>69</v>
      </c>
      <c r="Q199" s="287"/>
    </row>
    <row r="200" spans="13:17">
      <c r="M200" s="51"/>
      <c r="O200" s="287"/>
      <c r="P200" s="32" t="s">
        <v>69</v>
      </c>
      <c r="Q200" s="287"/>
    </row>
    <row r="201" spans="13:17">
      <c r="M201" s="51"/>
      <c r="O201" s="287"/>
      <c r="P201" s="32" t="s">
        <v>69</v>
      </c>
      <c r="Q201" s="287"/>
    </row>
    <row r="202" spans="13:17">
      <c r="M202" s="51"/>
      <c r="O202" s="287"/>
      <c r="P202" s="32" t="s">
        <v>69</v>
      </c>
      <c r="Q202" s="287"/>
    </row>
    <row r="203" spans="13:17">
      <c r="M203" s="51"/>
      <c r="O203" s="287"/>
      <c r="P203" s="32" t="s">
        <v>69</v>
      </c>
      <c r="Q203" s="287"/>
    </row>
    <row r="204" spans="13:17">
      <c r="P204" s="32" t="s">
        <v>69</v>
      </c>
    </row>
    <row r="205" spans="13:17">
      <c r="M205" s="51"/>
      <c r="O205" s="287"/>
      <c r="P205" s="32" t="s">
        <v>69</v>
      </c>
      <c r="Q205" s="287"/>
    </row>
    <row r="206" spans="13:17">
      <c r="M206" s="51"/>
      <c r="O206" s="287"/>
      <c r="P206" s="32" t="s">
        <v>69</v>
      </c>
      <c r="Q206" s="287"/>
    </row>
    <row r="207" spans="13:17">
      <c r="M207" s="51"/>
      <c r="O207" s="287"/>
      <c r="P207" s="32" t="s">
        <v>69</v>
      </c>
      <c r="Q207" s="287"/>
    </row>
    <row r="208" spans="13:17" hidden="1">
      <c r="M208" s="51"/>
      <c r="O208" s="287"/>
      <c r="P208" s="32" t="s">
        <v>69</v>
      </c>
      <c r="Q208" s="287"/>
    </row>
    <row r="209" spans="1:17" hidden="1">
      <c r="M209" s="51"/>
      <c r="O209" s="287"/>
      <c r="P209" s="32" t="s">
        <v>69</v>
      </c>
      <c r="Q209" s="287"/>
    </row>
    <row r="210" spans="1:17" hidden="1">
      <c r="M210" s="51"/>
      <c r="O210" s="287"/>
      <c r="P210" s="32" t="s">
        <v>69</v>
      </c>
      <c r="Q210" s="287"/>
    </row>
    <row r="211" spans="1:17" hidden="1">
      <c r="M211" s="51"/>
      <c r="O211" s="287"/>
      <c r="P211" s="32" t="s">
        <v>69</v>
      </c>
      <c r="Q211" s="287"/>
    </row>
    <row r="212" spans="1:17">
      <c r="M212" s="51"/>
      <c r="O212" s="287"/>
      <c r="P212" s="32" t="s">
        <v>69</v>
      </c>
      <c r="Q212" s="287"/>
    </row>
    <row r="213" spans="1:17" ht="14.4">
      <c r="B213" s="305"/>
      <c r="C213" s="372"/>
      <c r="D213" s="372"/>
      <c r="E213" s="372"/>
      <c r="F213" s="434"/>
      <c r="G213" s="557"/>
      <c r="H213" s="557"/>
      <c r="I213" s="557"/>
      <c r="J213" s="557"/>
      <c r="K213" s="557"/>
      <c r="L213" s="557"/>
      <c r="M213" s="51"/>
      <c r="O213" s="287"/>
      <c r="P213" s="32" t="s">
        <v>69</v>
      </c>
      <c r="Q213" s="287"/>
    </row>
    <row r="214" spans="1:17">
      <c r="F214" s="434"/>
      <c r="G214" s="429"/>
      <c r="H214" s="429"/>
      <c r="I214" s="429"/>
      <c r="J214" s="429"/>
      <c r="K214" s="429"/>
      <c r="L214" s="429"/>
      <c r="M214" s="51"/>
      <c r="P214" s="32" t="s">
        <v>69</v>
      </c>
    </row>
    <row r="215" spans="1:17">
      <c r="A215" s="32" t="s">
        <v>69</v>
      </c>
      <c r="B215" s="32" t="s">
        <v>69</v>
      </c>
      <c r="C215" s="32" t="s">
        <v>69</v>
      </c>
      <c r="E215" s="32" t="s">
        <v>69</v>
      </c>
      <c r="F215" s="54" t="s">
        <v>69</v>
      </c>
      <c r="G215" s="32" t="s">
        <v>69</v>
      </c>
      <c r="H215" s="32" t="s">
        <v>69</v>
      </c>
      <c r="I215" s="32" t="s">
        <v>69</v>
      </c>
      <c r="J215" s="32" t="s">
        <v>69</v>
      </c>
      <c r="K215" s="32" t="s">
        <v>69</v>
      </c>
      <c r="L215" s="32" t="s">
        <v>69</v>
      </c>
      <c r="M215" s="51" t="s">
        <v>69</v>
      </c>
      <c r="N215" s="32" t="s">
        <v>69</v>
      </c>
      <c r="O215" s="257" t="s">
        <v>69</v>
      </c>
      <c r="P215" s="32" t="s">
        <v>69</v>
      </c>
      <c r="Q215" s="257" t="s">
        <v>69</v>
      </c>
    </row>
    <row r="216" spans="1:17">
      <c r="A216" s="32" t="s">
        <v>69</v>
      </c>
      <c r="B216" s="32" t="s">
        <v>69</v>
      </c>
      <c r="C216" s="32" t="s">
        <v>69</v>
      </c>
      <c r="E216" s="32" t="s">
        <v>69</v>
      </c>
      <c r="F216" s="54" t="s">
        <v>69</v>
      </c>
      <c r="G216" s="32" t="s">
        <v>69</v>
      </c>
      <c r="H216" s="32" t="s">
        <v>69</v>
      </c>
      <c r="I216" s="32" t="s">
        <v>69</v>
      </c>
      <c r="J216" s="32" t="s">
        <v>69</v>
      </c>
      <c r="K216" s="32" t="s">
        <v>69</v>
      </c>
      <c r="L216" s="32" t="s">
        <v>69</v>
      </c>
      <c r="M216" s="51" t="s">
        <v>69</v>
      </c>
      <c r="N216" s="32" t="s">
        <v>69</v>
      </c>
      <c r="O216" s="257" t="s">
        <v>69</v>
      </c>
      <c r="P216" s="32" t="s">
        <v>69</v>
      </c>
      <c r="Q216" s="257" t="s">
        <v>69</v>
      </c>
    </row>
    <row r="217" spans="1:17">
      <c r="F217" s="54"/>
    </row>
    <row r="218" spans="1:17">
      <c r="F218" s="54"/>
    </row>
    <row r="219" spans="1:17">
      <c r="F219" s="54"/>
    </row>
    <row r="220" spans="1:17">
      <c r="F220" s="54"/>
    </row>
  </sheetData>
  <sheetProtection sheet="1" objects="1" scenarios="1"/>
  <phoneticPr fontId="7" type="noConversion"/>
  <conditionalFormatting sqref="E1">
    <cfRule type="expression" dxfId="21" priority="2" stopIfTrue="1">
      <formula>MOD(ROW(),2)=0</formula>
    </cfRule>
  </conditionalFormatting>
  <conditionalFormatting sqref="L1">
    <cfRule type="expression" dxfId="20" priority="3" stopIfTrue="1">
      <formula>MOD(ROW(),2)=0</formula>
    </cfRule>
  </conditionalFormatting>
  <conditionalFormatting sqref="N60">
    <cfRule type="cellIs" dxfId="19" priority="13" stopIfTrue="1" operator="equal">
      <formula>0</formula>
    </cfRule>
  </conditionalFormatting>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63" max="11" man="1"/>
  </rowBreaks>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EAE19-E22C-4689-81CF-54420A83321D}">
  <sheetPr codeName="Sheet7">
    <tabColor theme="3" tint="0.59999389629810485"/>
  </sheetPr>
  <dimension ref="A1:P131"/>
  <sheetViews>
    <sheetView zoomScaleNormal="100" workbookViewId="0">
      <selection activeCell="G127" sqref="G127"/>
    </sheetView>
  </sheetViews>
  <sheetFormatPr defaultColWidth="8.6640625" defaultRowHeight="13.2"/>
  <cols>
    <col min="1" max="1" width="5" style="1444" customWidth="1"/>
    <col min="2" max="2" width="32.5546875" style="1444" customWidth="1"/>
    <col min="3" max="3" width="16.6640625" style="1444" customWidth="1"/>
    <col min="4" max="4" width="3.33203125" style="1444" hidden="1" customWidth="1"/>
    <col min="5" max="5" width="8.6640625" style="1444" hidden="1" customWidth="1"/>
    <col min="6" max="6" width="12.44140625" style="1444" customWidth="1"/>
    <col min="7" max="7" width="12" style="1444" customWidth="1"/>
    <col min="8" max="8" width="12.5546875" style="1444" customWidth="1"/>
    <col min="9" max="9" width="12.33203125" style="1444" customWidth="1"/>
    <col min="10" max="10" width="13.6640625" style="1444" customWidth="1"/>
    <col min="11" max="12" width="14.33203125" style="1444" customWidth="1"/>
    <col min="13" max="16384" width="8.6640625" style="1444"/>
  </cols>
  <sheetData>
    <row r="1" spans="1:16" ht="17.399999999999999">
      <c r="A1" s="1702" t="s">
        <v>36</v>
      </c>
      <c r="B1" s="1463"/>
      <c r="C1" s="346"/>
      <c r="D1" s="348"/>
      <c r="F1" s="32"/>
      <c r="G1" s="32"/>
      <c r="H1" s="32"/>
      <c r="I1" s="32"/>
      <c r="J1" s="32"/>
      <c r="K1" s="34"/>
      <c r="L1" s="346"/>
    </row>
    <row r="2" spans="1:16" ht="15.6">
      <c r="A2" s="35"/>
      <c r="B2" s="36"/>
      <c r="C2" s="30"/>
      <c r="D2" s="30"/>
      <c r="E2" s="32"/>
      <c r="F2" s="32"/>
      <c r="G2" s="30"/>
      <c r="H2" s="32"/>
      <c r="I2" s="32"/>
      <c r="J2" s="32"/>
      <c r="K2" s="32"/>
      <c r="L2" s="32"/>
    </row>
    <row r="3" spans="1:16" ht="13.8">
      <c r="A3" s="37"/>
      <c r="B3" s="32"/>
      <c r="C3" s="32"/>
      <c r="D3" s="32"/>
      <c r="E3" s="32"/>
      <c r="F3" s="32"/>
      <c r="G3" s="32"/>
      <c r="H3" s="32"/>
      <c r="I3" s="32"/>
      <c r="J3" s="32"/>
      <c r="K3" s="32"/>
      <c r="L3" s="32"/>
    </row>
    <row r="4" spans="1:16" ht="13.8">
      <c r="A4" s="29"/>
      <c r="B4" s="32"/>
      <c r="C4" s="32"/>
      <c r="D4" s="32"/>
      <c r="E4" s="32"/>
      <c r="F4" s="32"/>
      <c r="G4" s="32"/>
      <c r="H4" s="32"/>
      <c r="I4" s="32"/>
      <c r="J4" s="32"/>
      <c r="K4" s="32"/>
      <c r="L4" s="32"/>
    </row>
    <row r="5" spans="1:16" ht="13.8">
      <c r="A5" s="32"/>
      <c r="B5" s="32"/>
      <c r="C5" s="32"/>
      <c r="D5" s="32"/>
      <c r="E5" s="32"/>
      <c r="F5" s="32"/>
      <c r="G5" s="32"/>
      <c r="H5" s="32"/>
      <c r="I5" s="32"/>
      <c r="J5" s="32"/>
      <c r="K5" s="32"/>
      <c r="L5" s="32"/>
    </row>
    <row r="6" spans="1:16" ht="13.8">
      <c r="A6" s="32"/>
      <c r="B6" s="30"/>
      <c r="C6" s="31"/>
      <c r="D6" s="31"/>
      <c r="E6" s="31"/>
      <c r="F6" s="1762" t="s">
        <v>157</v>
      </c>
      <c r="G6" s="1512">
        <v>1</v>
      </c>
      <c r="H6" s="1512">
        <v>2</v>
      </c>
      <c r="I6" s="1512">
        <v>3</v>
      </c>
      <c r="J6" s="1512">
        <v>4</v>
      </c>
      <c r="K6" s="1512">
        <v>5</v>
      </c>
      <c r="L6" s="1513">
        <v>6</v>
      </c>
      <c r="M6" s="1445"/>
      <c r="N6" s="1445"/>
      <c r="O6" s="1445"/>
      <c r="P6" s="1445"/>
    </row>
    <row r="7" spans="1:16" ht="13.8">
      <c r="A7" s="32"/>
      <c r="B7" s="30"/>
      <c r="C7" s="31" t="s">
        <v>70</v>
      </c>
      <c r="D7" s="31"/>
      <c r="E7" s="31"/>
      <c r="F7" s="1514">
        <f>+Summary!F7</f>
        <v>2025</v>
      </c>
      <c r="G7" s="1515">
        <f>+Summary!G7</f>
        <v>2026</v>
      </c>
      <c r="H7" s="1515">
        <f>+Summary!H7</f>
        <v>2027</v>
      </c>
      <c r="I7" s="1515">
        <f>+Summary!I7</f>
        <v>2028</v>
      </c>
      <c r="J7" s="1515">
        <f>+Summary!J7</f>
        <v>2029</v>
      </c>
      <c r="K7" s="1515">
        <f>+Summary!K7</f>
        <v>2030</v>
      </c>
      <c r="L7" s="1516">
        <f>+Summary!L7</f>
        <v>2031</v>
      </c>
      <c r="M7" s="1445"/>
      <c r="N7" s="1445"/>
      <c r="O7" s="1445"/>
      <c r="P7" s="1445"/>
    </row>
    <row r="8" spans="1:16" ht="13.8">
      <c r="A8" s="32"/>
      <c r="B8" s="1308"/>
      <c r="C8" s="53"/>
      <c r="D8" s="53"/>
      <c r="E8" s="541"/>
      <c r="F8" s="1690">
        <f>+Summary!F8</f>
        <v>2026</v>
      </c>
      <c r="G8" s="1517">
        <f>+Summary!G8</f>
        <v>2027</v>
      </c>
      <c r="H8" s="1517">
        <f>+Summary!H8</f>
        <v>2028</v>
      </c>
      <c r="I8" s="1517">
        <f>+Summary!I8</f>
        <v>2029</v>
      </c>
      <c r="J8" s="1517">
        <f>+Summary!J8</f>
        <v>2030</v>
      </c>
      <c r="K8" s="1517">
        <f>+Summary!K8</f>
        <v>2031</v>
      </c>
      <c r="L8" s="1518">
        <f>+Summary!L8</f>
        <v>2032</v>
      </c>
      <c r="M8" s="1445"/>
      <c r="N8" s="1445"/>
      <c r="O8" s="1445"/>
      <c r="P8" s="1445"/>
    </row>
    <row r="9" spans="1:16" ht="13.8">
      <c r="A9" s="290">
        <f>ROW()</f>
        <v>9</v>
      </c>
      <c r="B9" s="349" t="s">
        <v>158</v>
      </c>
      <c r="C9" s="615">
        <v>400</v>
      </c>
      <c r="D9" s="572"/>
      <c r="E9" s="31"/>
      <c r="F9" s="117">
        <v>0</v>
      </c>
      <c r="G9" s="117">
        <f>+G21</f>
        <v>275</v>
      </c>
      <c r="H9" s="117">
        <f t="shared" ref="H9:L9" si="0">+H21</f>
        <v>350</v>
      </c>
      <c r="I9" s="117">
        <f t="shared" si="0"/>
        <v>400</v>
      </c>
      <c r="J9" s="117">
        <f t="shared" si="0"/>
        <v>450</v>
      </c>
      <c r="K9" s="117">
        <f t="shared" si="0"/>
        <v>450</v>
      </c>
      <c r="L9" s="117">
        <f t="shared" si="0"/>
        <v>450</v>
      </c>
      <c r="M9" s="1445"/>
      <c r="N9" s="1445"/>
      <c r="O9" s="1445"/>
      <c r="P9" s="1445"/>
    </row>
    <row r="10" spans="1:16" ht="13.8">
      <c r="A10" s="290">
        <f>ROW()</f>
        <v>10</v>
      </c>
      <c r="B10" s="350" t="s">
        <v>73</v>
      </c>
      <c r="C10" s="615">
        <v>6</v>
      </c>
      <c r="D10" s="572"/>
      <c r="E10" s="31"/>
      <c r="F10" s="542">
        <f t="shared" ref="F10" si="1">+F22</f>
        <v>0</v>
      </c>
      <c r="G10" s="542">
        <f>+G22</f>
        <v>27</v>
      </c>
      <c r="H10" s="542">
        <f t="shared" ref="H10:L10" si="2">+H22</f>
        <v>39</v>
      </c>
      <c r="I10" s="542">
        <f t="shared" si="2"/>
        <v>44</v>
      </c>
      <c r="J10" s="542">
        <f t="shared" si="2"/>
        <v>51</v>
      </c>
      <c r="K10" s="542">
        <f t="shared" si="2"/>
        <v>51</v>
      </c>
      <c r="L10" s="542">
        <f t="shared" si="2"/>
        <v>51</v>
      </c>
      <c r="M10" s="1445"/>
      <c r="N10" s="1445"/>
      <c r="O10" s="1445"/>
      <c r="P10" s="1445"/>
    </row>
    <row r="11" spans="1:16" ht="13.8">
      <c r="A11" s="290"/>
      <c r="B11" s="350" t="s">
        <v>1199</v>
      </c>
      <c r="C11" s="615"/>
      <c r="D11" s="572"/>
      <c r="E11" s="31"/>
      <c r="F11" s="117" t="e">
        <f>+F9/F10</f>
        <v>#DIV/0!</v>
      </c>
      <c r="G11" s="117">
        <f t="shared" ref="G11:L11" si="3">+G9/G10</f>
        <v>10.185185185185185</v>
      </c>
      <c r="H11" s="117">
        <f t="shared" si="3"/>
        <v>8.9743589743589745</v>
      </c>
      <c r="I11" s="117">
        <f t="shared" si="3"/>
        <v>9.0909090909090917</v>
      </c>
      <c r="J11" s="117">
        <f t="shared" si="3"/>
        <v>8.8235294117647065</v>
      </c>
      <c r="K11" s="117">
        <f t="shared" si="3"/>
        <v>8.8235294117647065</v>
      </c>
      <c r="L11" s="117">
        <f t="shared" si="3"/>
        <v>8.8235294117647065</v>
      </c>
      <c r="M11" s="1445"/>
      <c r="N11" s="1445"/>
      <c r="O11" s="1445"/>
      <c r="P11" s="1445"/>
    </row>
    <row r="12" spans="1:16" ht="13.8">
      <c r="A12" s="290">
        <f>ROW()</f>
        <v>12</v>
      </c>
      <c r="B12" s="350" t="s">
        <v>74</v>
      </c>
      <c r="C12" s="615"/>
      <c r="D12" s="572"/>
      <c r="E12" s="31"/>
      <c r="F12" s="588">
        <f>Facilities!F93</f>
        <v>0</v>
      </c>
      <c r="G12" s="1274">
        <f>Facilities!G93</f>
        <v>13750</v>
      </c>
      <c r="H12" s="1274">
        <f>Facilities!H93</f>
        <v>17500</v>
      </c>
      <c r="I12" s="1274">
        <f>Facilities!I93</f>
        <v>20000</v>
      </c>
      <c r="J12" s="1274">
        <f>Facilities!J93</f>
        <v>22500</v>
      </c>
      <c r="K12" s="1274">
        <f>Facilities!K93</f>
        <v>22500</v>
      </c>
      <c r="L12" s="1274">
        <f>Facilities!L93</f>
        <v>22500</v>
      </c>
      <c r="M12" s="1445"/>
      <c r="N12" s="1445"/>
      <c r="O12" s="1445"/>
      <c r="P12" s="1445"/>
    </row>
    <row r="13" spans="1:16" ht="13.8">
      <c r="A13" s="290">
        <f>ROW()</f>
        <v>13</v>
      </c>
      <c r="B13" s="350" t="s">
        <v>159</v>
      </c>
      <c r="C13" s="615"/>
      <c r="D13" s="572"/>
      <c r="E13" s="31"/>
      <c r="F13" s="1274">
        <f t="shared" ref="F13:L13" si="4">IFERROR(F12/F9,0)</f>
        <v>0</v>
      </c>
      <c r="G13" s="1275">
        <f>IFERROR(G12/G9,0)</f>
        <v>50</v>
      </c>
      <c r="H13" s="1275">
        <f t="shared" si="4"/>
        <v>50</v>
      </c>
      <c r="I13" s="1275">
        <f t="shared" si="4"/>
        <v>50</v>
      </c>
      <c r="J13" s="1275">
        <f t="shared" si="4"/>
        <v>50</v>
      </c>
      <c r="K13" s="1275">
        <f t="shared" si="4"/>
        <v>50</v>
      </c>
      <c r="L13" s="1275">
        <f t="shared" si="4"/>
        <v>50</v>
      </c>
      <c r="M13" s="1445"/>
      <c r="N13" s="1445"/>
      <c r="O13" s="1445"/>
      <c r="P13" s="1445"/>
    </row>
    <row r="14" spans="1:16" ht="14.4">
      <c r="A14" s="290">
        <f>ROW()</f>
        <v>14</v>
      </c>
      <c r="B14" s="154"/>
      <c r="C14" s="357"/>
      <c r="D14" s="357"/>
      <c r="E14" s="357"/>
      <c r="F14" s="546"/>
      <c r="G14" s="546"/>
      <c r="H14" s="546"/>
      <c r="I14" s="546"/>
      <c r="J14" s="546"/>
      <c r="K14" s="546"/>
      <c r="L14" s="546"/>
      <c r="M14" s="1445"/>
      <c r="N14" s="1445"/>
      <c r="O14" s="1445"/>
      <c r="P14" s="1445"/>
    </row>
    <row r="15" spans="1:16" ht="17.399999999999999">
      <c r="A15" s="290">
        <f>ROW()</f>
        <v>15</v>
      </c>
      <c r="B15" s="1429" t="s">
        <v>160</v>
      </c>
      <c r="C15" s="1446"/>
      <c r="D15" s="1446"/>
      <c r="E15" s="1446"/>
      <c r="F15" s="1447">
        <f>Summary!F6</f>
        <v>0</v>
      </c>
      <c r="G15" s="1447">
        <f>Summary!G6</f>
        <v>1</v>
      </c>
      <c r="H15" s="1447">
        <f>Summary!H6</f>
        <v>2</v>
      </c>
      <c r="I15" s="1447">
        <f>Summary!I6</f>
        <v>3</v>
      </c>
      <c r="J15" s="1447">
        <f>Summary!J6</f>
        <v>4</v>
      </c>
      <c r="K15" s="1447">
        <f>Summary!K6</f>
        <v>5</v>
      </c>
      <c r="L15" s="1447">
        <f>Summary!L6</f>
        <v>6</v>
      </c>
    </row>
    <row r="16" spans="1:16" ht="13.8">
      <c r="A16" s="290">
        <f>ROW()</f>
        <v>16</v>
      </c>
      <c r="B16" s="104" t="s">
        <v>161</v>
      </c>
      <c r="C16" s="104"/>
      <c r="D16" s="104"/>
      <c r="E16" s="104"/>
      <c r="F16" s="547"/>
      <c r="G16" s="548">
        <f>IFERROR(+Summary!G60/G48,0)</f>
        <v>19.147993457650976</v>
      </c>
      <c r="H16" s="548">
        <f>IFERROR(+Summary!H60/H48,0)</f>
        <v>43.097840215938049</v>
      </c>
      <c r="I16" s="548">
        <f>IFERROR(+Summary!I60/I48,0)</f>
        <v>54.662452733068776</v>
      </c>
      <c r="J16" s="548">
        <f>IFERROR(+Summary!J60/J48,0)</f>
        <v>50.337701554883921</v>
      </c>
      <c r="K16" s="548">
        <f>IFERROR(+Summary!K60/K48,0)</f>
        <v>51.967717970939439</v>
      </c>
      <c r="L16" s="548">
        <f>IFERROR(+Summary!L60/L48,0)</f>
        <v>39.775463442330661</v>
      </c>
    </row>
    <row r="17" spans="1:12" ht="13.8">
      <c r="A17" s="290">
        <f>ROW()</f>
        <v>17</v>
      </c>
      <c r="B17" s="32" t="s">
        <v>162</v>
      </c>
      <c r="C17" s="32"/>
      <c r="D17" s="32"/>
      <c r="E17" s="32"/>
      <c r="F17" s="549"/>
      <c r="G17" s="651">
        <f t="shared" ref="G17:L17" si="5">IFERROR(+G16/G21,0)</f>
        <v>6.962906711873082E-2</v>
      </c>
      <c r="H17" s="651">
        <f t="shared" si="5"/>
        <v>0.12313668633125156</v>
      </c>
      <c r="I17" s="651">
        <f t="shared" si="5"/>
        <v>0.13665613183267195</v>
      </c>
      <c r="J17" s="651">
        <f t="shared" si="5"/>
        <v>0.11186155901085315</v>
      </c>
      <c r="K17" s="651">
        <f t="shared" si="5"/>
        <v>0.11548381771319875</v>
      </c>
      <c r="L17" s="651">
        <f t="shared" si="5"/>
        <v>8.8389918760734806E-2</v>
      </c>
    </row>
    <row r="18" spans="1:12" ht="13.8">
      <c r="A18" s="290">
        <f>ROW()</f>
        <v>18</v>
      </c>
      <c r="B18" s="104" t="s">
        <v>163</v>
      </c>
      <c r="C18" s="363"/>
      <c r="D18" s="363"/>
      <c r="E18" s="363"/>
      <c r="F18" s="294">
        <f>Summary!F60+E18</f>
        <v>0</v>
      </c>
      <c r="G18" s="294">
        <f>Summary!G60+F18</f>
        <v>235179.11185968839</v>
      </c>
      <c r="H18" s="294">
        <f>+G18+Summary!H60</f>
        <v>795491.47392980463</v>
      </c>
      <c r="I18" s="294">
        <f>H18+Summary!I60</f>
        <v>1509190.0175173809</v>
      </c>
      <c r="J18" s="294">
        <f>I18+Summary!J60</f>
        <v>2166857.3989868369</v>
      </c>
      <c r="K18" s="294">
        <f>J18+Summary!K60</f>
        <v>2849412.2486141212</v>
      </c>
      <c r="L18" s="294">
        <f>K18+Summary!L60</f>
        <v>3371831.4836460953</v>
      </c>
    </row>
    <row r="19" spans="1:12" ht="13.8">
      <c r="A19" s="290">
        <f>ROW()</f>
        <v>19</v>
      </c>
      <c r="B19" s="32" t="s">
        <v>164</v>
      </c>
      <c r="C19" s="364"/>
      <c r="D19" s="364"/>
      <c r="E19" s="364"/>
      <c r="F19" s="550"/>
      <c r="G19" s="551">
        <f>IFERROR(+G18/Summary!G54,0)</f>
        <v>7.6336916761960985E-2</v>
      </c>
      <c r="H19" s="551">
        <f>IFERROR(+H18/Summary!H54,0)</f>
        <v>0.20335790476889154</v>
      </c>
      <c r="I19" s="551">
        <f>IFERROR(+I18/Summary!I54,0)</f>
        <v>0.34140871253284388</v>
      </c>
      <c r="J19" s="551">
        <f>IFERROR(+J18/Summary!J54,0)</f>
        <v>0.42327673681851302</v>
      </c>
      <c r="K19" s="551">
        <f>IFERROR(+K18/Summary!K54,0)</f>
        <v>0.55594682159353948</v>
      </c>
      <c r="L19" s="551">
        <f>IFERROR(+L18/Summary!L54,0)</f>
        <v>0.63832299499726564</v>
      </c>
    </row>
    <row r="20" spans="1:12" ht="13.8">
      <c r="A20" s="290">
        <f>ROW()</f>
        <v>20</v>
      </c>
      <c r="B20" s="32"/>
      <c r="C20" s="32"/>
      <c r="D20" s="32"/>
      <c r="E20" s="32"/>
      <c r="F20" s="429"/>
      <c r="G20" s="429"/>
      <c r="H20" s="429"/>
      <c r="I20" s="429"/>
      <c r="J20" s="429"/>
      <c r="K20" s="429"/>
      <c r="L20" s="429"/>
    </row>
    <row r="21" spans="1:12" ht="13.8">
      <c r="A21" s="290">
        <f>ROW()</f>
        <v>21</v>
      </c>
      <c r="B21" s="365" t="s">
        <v>158</v>
      </c>
      <c r="C21" s="612">
        <f t="shared" ref="C21:C28" si="6">MAX(F21:L21)</f>
        <v>450</v>
      </c>
      <c r="D21" s="407"/>
      <c r="E21" s="259"/>
      <c r="F21" s="295">
        <f>' Enrol &amp; Rev'!F36</f>
        <v>0</v>
      </c>
      <c r="G21" s="295">
        <f>' Enrol &amp; Rev'!G36</f>
        <v>275</v>
      </c>
      <c r="H21" s="295">
        <f>' Enrol &amp; Rev'!H36</f>
        <v>350</v>
      </c>
      <c r="I21" s="295">
        <f>' Enrol &amp; Rev'!I36</f>
        <v>400</v>
      </c>
      <c r="J21" s="295">
        <f>' Enrol &amp; Rev'!J36</f>
        <v>450</v>
      </c>
      <c r="K21" s="295">
        <f>' Enrol &amp; Rev'!K36</f>
        <v>450</v>
      </c>
      <c r="L21" s="295">
        <f>' Enrol &amp; Rev'!L36</f>
        <v>450</v>
      </c>
    </row>
    <row r="22" spans="1:12" ht="13.8">
      <c r="A22" s="290">
        <f>ROW()</f>
        <v>22</v>
      </c>
      <c r="B22" s="91" t="s">
        <v>73</v>
      </c>
      <c r="C22" s="613">
        <f t="shared" si="6"/>
        <v>51</v>
      </c>
      <c r="D22" s="408"/>
      <c r="E22" s="49"/>
      <c r="F22" s="1273">
        <f>Staff!G28</f>
        <v>0</v>
      </c>
      <c r="G22" s="1273">
        <f>Staff!H28</f>
        <v>27</v>
      </c>
      <c r="H22" s="1273">
        <f>Staff!I28</f>
        <v>39</v>
      </c>
      <c r="I22" s="1273">
        <f>Staff!J28</f>
        <v>44</v>
      </c>
      <c r="J22" s="1273">
        <f>Staff!K28</f>
        <v>51</v>
      </c>
      <c r="K22" s="1273">
        <f>Staff!L28</f>
        <v>51</v>
      </c>
      <c r="L22" s="1273">
        <f>Staff!M28</f>
        <v>51</v>
      </c>
    </row>
    <row r="23" spans="1:12" ht="13.8">
      <c r="A23" s="290">
        <f>ROW()</f>
        <v>23</v>
      </c>
      <c r="B23" s="349" t="s">
        <v>165</v>
      </c>
      <c r="C23" s="611">
        <f t="shared" si="6"/>
        <v>501</v>
      </c>
      <c r="D23" s="407"/>
      <c r="E23" s="259"/>
      <c r="F23" s="295">
        <f t="shared" ref="F23:L23" si="7">SUM(F21:F22)</f>
        <v>0</v>
      </c>
      <c r="G23" s="295">
        <f t="shared" si="7"/>
        <v>302</v>
      </c>
      <c r="H23" s="295">
        <f t="shared" si="7"/>
        <v>389</v>
      </c>
      <c r="I23" s="295">
        <f t="shared" si="7"/>
        <v>444</v>
      </c>
      <c r="J23" s="295">
        <f t="shared" si="7"/>
        <v>501</v>
      </c>
      <c r="K23" s="295">
        <f t="shared" si="7"/>
        <v>501</v>
      </c>
      <c r="L23" s="295">
        <f t="shared" si="7"/>
        <v>501</v>
      </c>
    </row>
    <row r="24" spans="1:12" ht="13.8">
      <c r="A24" s="290">
        <f>ROW()</f>
        <v>24</v>
      </c>
      <c r="B24" s="366" t="s">
        <v>166</v>
      </c>
      <c r="C24" s="611">
        <f t="shared" si="6"/>
        <v>0.27272727272727271</v>
      </c>
      <c r="D24" s="51"/>
      <c r="E24" s="49"/>
      <c r="F24" s="117"/>
      <c r="G24" s="117"/>
      <c r="H24" s="551">
        <f>IFERROR(+H21/G21-1,0)</f>
        <v>0.27272727272727271</v>
      </c>
      <c r="I24" s="551">
        <f>IFERROR(+I21/H21-1,0)</f>
        <v>0.14285714285714279</v>
      </c>
      <c r="J24" s="551">
        <f>IFERROR(+J21/I21-1,0)</f>
        <v>0.125</v>
      </c>
      <c r="K24" s="551">
        <f>IFERROR(+K21/J21-1,0)</f>
        <v>0</v>
      </c>
      <c r="L24" s="551">
        <f>IFERROR(+L21/K21-1,0)</f>
        <v>0</v>
      </c>
    </row>
    <row r="25" spans="1:12" ht="13.8">
      <c r="A25" s="290">
        <f>ROW()</f>
        <v>25</v>
      </c>
      <c r="B25" s="350" t="s">
        <v>167</v>
      </c>
      <c r="C25" s="611">
        <f t="shared" si="6"/>
        <v>3</v>
      </c>
      <c r="D25" s="408"/>
      <c r="E25" s="49"/>
      <c r="F25" s="117">
        <f>+Staff!G109</f>
        <v>0</v>
      </c>
      <c r="G25" s="117">
        <f>+Staff!H109</f>
        <v>2</v>
      </c>
      <c r="H25" s="117">
        <f>+Staff!I109</f>
        <v>2</v>
      </c>
      <c r="I25" s="117">
        <f>+Staff!J109</f>
        <v>3</v>
      </c>
      <c r="J25" s="117">
        <f>+Staff!K109</f>
        <v>3</v>
      </c>
      <c r="K25" s="117">
        <f>+Staff!L109</f>
        <v>3</v>
      </c>
      <c r="L25" s="117">
        <f>+Staff!M109</f>
        <v>3</v>
      </c>
    </row>
    <row r="26" spans="1:12" ht="13.8">
      <c r="A26" s="290"/>
      <c r="B26" s="350" t="s">
        <v>1202</v>
      </c>
      <c r="C26" s="611">
        <f t="shared" si="6"/>
        <v>56.7</v>
      </c>
      <c r="D26" s="408"/>
      <c r="E26" s="49"/>
      <c r="F26" s="117">
        <f>+Staff!G110</f>
        <v>0</v>
      </c>
      <c r="G26" s="117">
        <f>+Staff!H110</f>
        <v>34.65</v>
      </c>
      <c r="H26" s="117">
        <f>+Staff!I110</f>
        <v>44.1</v>
      </c>
      <c r="I26" s="117">
        <f>+Staff!J110</f>
        <v>50.4</v>
      </c>
      <c r="J26" s="117">
        <f>+Staff!K110</f>
        <v>56.7</v>
      </c>
      <c r="K26" s="117">
        <f>+Staff!L110</f>
        <v>56.7</v>
      </c>
      <c r="L26" s="117">
        <f>+Staff!M110</f>
        <v>56.7</v>
      </c>
    </row>
    <row r="27" spans="1:12" ht="13.8">
      <c r="A27" s="290"/>
      <c r="B27" s="350" t="s">
        <v>1201</v>
      </c>
      <c r="C27" s="611">
        <f t="shared" si="6"/>
        <v>22.05</v>
      </c>
      <c r="D27" s="408"/>
      <c r="E27" s="49"/>
      <c r="F27" s="117"/>
      <c r="G27" s="117">
        <f>IFERROR(' Enrol &amp; Rev'!G68/G25,0)</f>
        <v>17.324999999999999</v>
      </c>
      <c r="H27" s="117">
        <f>IFERROR(' Enrol &amp; Rev'!H68/H25,0)</f>
        <v>22.05</v>
      </c>
      <c r="I27" s="117">
        <f>IFERROR(' Enrol &amp; Rev'!I68/I25,0)</f>
        <v>16.8</v>
      </c>
      <c r="J27" s="117">
        <f>IFERROR(' Enrol &amp; Rev'!J68/J25,0)</f>
        <v>18.900000000000002</v>
      </c>
      <c r="K27" s="117">
        <f>IFERROR(' Enrol &amp; Rev'!K68/K25,0)</f>
        <v>18.900000000000002</v>
      </c>
      <c r="L27" s="117">
        <f>IFERROR(' Enrol &amp; Rev'!L68/L25,0)</f>
        <v>18.900000000000002</v>
      </c>
    </row>
    <row r="28" spans="1:12" ht="13.8">
      <c r="A28" s="290">
        <f>ROW()</f>
        <v>28</v>
      </c>
      <c r="B28" s="350" t="s">
        <v>168</v>
      </c>
      <c r="C28" s="611">
        <f t="shared" si="6"/>
        <v>2</v>
      </c>
      <c r="D28" s="408"/>
      <c r="E28" s="49"/>
      <c r="F28" s="117">
        <f>+Staff!G123</f>
        <v>0</v>
      </c>
      <c r="G28" s="117">
        <f>+Staff!H123</f>
        <v>2</v>
      </c>
      <c r="H28" s="117">
        <f>+Staff!I123</f>
        <v>2</v>
      </c>
      <c r="I28" s="117">
        <f>+Staff!J123</f>
        <v>2</v>
      </c>
      <c r="J28" s="117">
        <f>+Staff!K123</f>
        <v>2</v>
      </c>
      <c r="K28" s="117">
        <f>+Staff!L123</f>
        <v>2</v>
      </c>
      <c r="L28" s="117">
        <f>+Staff!M123</f>
        <v>2</v>
      </c>
    </row>
    <row r="29" spans="1:12" ht="13.8">
      <c r="A29" s="290"/>
      <c r="B29" s="350" t="s">
        <v>1203</v>
      </c>
      <c r="C29" s="611">
        <f t="shared" ref="C29:C30" si="8">MAX(F29:L29)</f>
        <v>28.568070000000002</v>
      </c>
      <c r="D29" s="408"/>
      <c r="E29" s="49"/>
      <c r="F29" s="117"/>
      <c r="G29" s="117">
        <f>+' Enrol &amp; Rev'!G69</f>
        <v>17.458265000000001</v>
      </c>
      <c r="H29" s="117">
        <f>+' Enrol &amp; Rev'!H69</f>
        <v>22.219609999999999</v>
      </c>
      <c r="I29" s="117">
        <f>+' Enrol &amp; Rev'!I69</f>
        <v>25.393840000000001</v>
      </c>
      <c r="J29" s="117">
        <f>+' Enrol &amp; Rev'!J69</f>
        <v>28.568070000000002</v>
      </c>
      <c r="K29" s="117">
        <f>+' Enrol &amp; Rev'!K69</f>
        <v>28.568070000000002</v>
      </c>
      <c r="L29" s="117">
        <f>+' Enrol &amp; Rev'!L69</f>
        <v>28.568070000000002</v>
      </c>
    </row>
    <row r="30" spans="1:12" ht="13.8">
      <c r="A30" s="290"/>
      <c r="B30" s="350" t="s">
        <v>1200</v>
      </c>
      <c r="C30" s="611">
        <f t="shared" si="8"/>
        <v>14.284035000000001</v>
      </c>
      <c r="D30" s="408"/>
      <c r="E30" s="49"/>
      <c r="F30" s="117"/>
      <c r="G30" s="117">
        <f>+G29/G28</f>
        <v>8.7291325000000004</v>
      </c>
      <c r="H30" s="117">
        <f t="shared" ref="H30:L30" si="9">+H29/H28</f>
        <v>11.109805</v>
      </c>
      <c r="I30" s="117">
        <f t="shared" si="9"/>
        <v>12.69692</v>
      </c>
      <c r="J30" s="117">
        <f t="shared" si="9"/>
        <v>14.284035000000001</v>
      </c>
      <c r="K30" s="117">
        <f t="shared" si="9"/>
        <v>14.284035000000001</v>
      </c>
      <c r="L30" s="117">
        <f t="shared" si="9"/>
        <v>14.284035000000001</v>
      </c>
    </row>
    <row r="31" spans="1:12" ht="13.8">
      <c r="A31" s="290">
        <f>ROW()</f>
        <v>31</v>
      </c>
      <c r="B31" s="350" t="s">
        <v>169</v>
      </c>
      <c r="C31" s="611">
        <f>MAX(F31:L31)</f>
        <v>26</v>
      </c>
      <c r="D31" s="408"/>
      <c r="E31" s="49"/>
      <c r="F31" s="117">
        <f>+Staff!G241</f>
        <v>0</v>
      </c>
      <c r="G31" s="117">
        <f>+Staff!H241</f>
        <v>15</v>
      </c>
      <c r="H31" s="117">
        <f>+Staff!I241</f>
        <v>18</v>
      </c>
      <c r="I31" s="117">
        <f>+Staff!J241</f>
        <v>20</v>
      </c>
      <c r="J31" s="117">
        <f>+Staff!K241</f>
        <v>26</v>
      </c>
      <c r="K31" s="117">
        <f>+Staff!L241</f>
        <v>26</v>
      </c>
      <c r="L31" s="117">
        <f>+Staff!M241</f>
        <v>26</v>
      </c>
    </row>
    <row r="32" spans="1:12" ht="13.8">
      <c r="A32" s="290">
        <f>ROW()</f>
        <v>32</v>
      </c>
      <c r="B32" s="961" t="s">
        <v>170</v>
      </c>
      <c r="C32" s="614">
        <f>MAX(G32:L32)</f>
        <v>31</v>
      </c>
      <c r="D32" s="407"/>
      <c r="E32" s="962"/>
      <c r="F32" s="295">
        <f t="shared" ref="F32" si="10">SUM(F25:F31)</f>
        <v>0</v>
      </c>
      <c r="G32" s="295">
        <f>SUM(G25,G28,G31)</f>
        <v>19</v>
      </c>
      <c r="H32" s="295">
        <f t="shared" ref="H32:L32" si="11">SUM(H25,H28,H31)</f>
        <v>22</v>
      </c>
      <c r="I32" s="295">
        <f t="shared" si="11"/>
        <v>25</v>
      </c>
      <c r="J32" s="295">
        <f t="shared" si="11"/>
        <v>31</v>
      </c>
      <c r="K32" s="295">
        <f t="shared" si="11"/>
        <v>31</v>
      </c>
      <c r="L32" s="295">
        <f t="shared" si="11"/>
        <v>31</v>
      </c>
    </row>
    <row r="33" spans="1:12" ht="13.8">
      <c r="A33" s="290">
        <f>ROW()</f>
        <v>33</v>
      </c>
      <c r="B33" s="365" t="s">
        <v>171</v>
      </c>
      <c r="C33" s="611">
        <f>MAX(G33:L33)</f>
        <v>16</v>
      </c>
      <c r="D33" s="407"/>
      <c r="E33" s="259"/>
      <c r="F33" s="547"/>
      <c r="G33" s="547">
        <f t="shared" ref="G33:L33" si="12">IFERROR(+G21/G32,0)</f>
        <v>14.473684210526315</v>
      </c>
      <c r="H33" s="547">
        <f t="shared" si="12"/>
        <v>15.909090909090908</v>
      </c>
      <c r="I33" s="547">
        <f t="shared" si="12"/>
        <v>16</v>
      </c>
      <c r="J33" s="547">
        <f t="shared" si="12"/>
        <v>14.516129032258064</v>
      </c>
      <c r="K33" s="547">
        <f t="shared" si="12"/>
        <v>14.516129032258064</v>
      </c>
      <c r="L33" s="547">
        <f t="shared" si="12"/>
        <v>14.516129032258064</v>
      </c>
    </row>
    <row r="34" spans="1:12" ht="13.8">
      <c r="A34" s="290">
        <f>ROW()</f>
        <v>34</v>
      </c>
      <c r="B34" s="91" t="s">
        <v>1204</v>
      </c>
      <c r="C34" s="611">
        <f>MAX(G34:L34)</f>
        <v>25</v>
      </c>
      <c r="D34" s="51"/>
      <c r="E34" s="49"/>
      <c r="F34" s="433"/>
      <c r="G34" s="433">
        <f>' Enrol &amp; Rev'!G21</f>
        <v>25</v>
      </c>
      <c r="H34" s="433">
        <f>' Enrol &amp; Rev'!H21</f>
        <v>25</v>
      </c>
      <c r="I34" s="433">
        <f>' Enrol &amp; Rev'!I21</f>
        <v>25</v>
      </c>
      <c r="J34" s="433">
        <f>' Enrol &amp; Rev'!J21</f>
        <v>25</v>
      </c>
      <c r="K34" s="433">
        <f>' Enrol &amp; Rev'!K21</f>
        <v>25</v>
      </c>
      <c r="L34" s="433">
        <f>' Enrol &amp; Rev'!L21</f>
        <v>25</v>
      </c>
    </row>
    <row r="35" spans="1:12" ht="13.8">
      <c r="A35" s="290">
        <f>ROW()</f>
        <v>35</v>
      </c>
      <c r="B35" s="350" t="s">
        <v>172</v>
      </c>
      <c r="C35" s="611">
        <f t="shared" ref="C35:C40" si="13">MAX(G35:L35)</f>
        <v>3</v>
      </c>
      <c r="D35" s="408"/>
      <c r="E35" s="49"/>
      <c r="F35" s="117">
        <f>+Staff!G89</f>
        <v>0</v>
      </c>
      <c r="G35" s="117">
        <f>+Staff!H89</f>
        <v>2</v>
      </c>
      <c r="H35" s="117">
        <f>+Staff!I89</f>
        <v>2</v>
      </c>
      <c r="I35" s="117">
        <f>+Staff!J89</f>
        <v>3</v>
      </c>
      <c r="J35" s="117">
        <f>+Staff!K89</f>
        <v>3</v>
      </c>
      <c r="K35" s="117">
        <f>+Staff!L89</f>
        <v>3</v>
      </c>
      <c r="L35" s="117">
        <f>+Staff!M89</f>
        <v>3</v>
      </c>
    </row>
    <row r="36" spans="1:12" ht="13.8">
      <c r="A36" s="290">
        <f>ROW()</f>
        <v>36</v>
      </c>
      <c r="B36" s="349" t="s">
        <v>173</v>
      </c>
      <c r="C36" s="612">
        <f t="shared" si="13"/>
        <v>175</v>
      </c>
      <c r="D36" s="407"/>
      <c r="E36" s="259"/>
      <c r="F36" s="295">
        <f>IFERROR(F21/F35,0)</f>
        <v>0</v>
      </c>
      <c r="G36" s="295">
        <f t="shared" ref="G36:L36" si="14">IFERROR(+G21/G35,0)</f>
        <v>137.5</v>
      </c>
      <c r="H36" s="295">
        <f t="shared" si="14"/>
        <v>175</v>
      </c>
      <c r="I36" s="295">
        <f t="shared" si="14"/>
        <v>133.33333333333334</v>
      </c>
      <c r="J36" s="295">
        <f t="shared" si="14"/>
        <v>150</v>
      </c>
      <c r="K36" s="295">
        <f t="shared" si="14"/>
        <v>150</v>
      </c>
      <c r="L36" s="295">
        <f t="shared" si="14"/>
        <v>150</v>
      </c>
    </row>
    <row r="37" spans="1:12" ht="13.8">
      <c r="A37" s="290">
        <f>ROW()</f>
        <v>37</v>
      </c>
      <c r="B37" s="350" t="s">
        <v>174</v>
      </c>
      <c r="C37" s="611">
        <f t="shared" si="13"/>
        <v>11</v>
      </c>
      <c r="D37" s="408"/>
      <c r="E37" s="49"/>
      <c r="F37" s="117">
        <f>IFERROR(F32/F35,0)</f>
        <v>0</v>
      </c>
      <c r="G37" s="117">
        <f t="shared" ref="G37:L37" si="15">IFERROR(+G32/G35,0)</f>
        <v>9.5</v>
      </c>
      <c r="H37" s="117">
        <f t="shared" si="15"/>
        <v>11</v>
      </c>
      <c r="I37" s="117">
        <f t="shared" si="15"/>
        <v>8.3333333333333339</v>
      </c>
      <c r="J37" s="117">
        <f t="shared" si="15"/>
        <v>10.333333333333334</v>
      </c>
      <c r="K37" s="117">
        <f t="shared" si="15"/>
        <v>10.333333333333334</v>
      </c>
      <c r="L37" s="117">
        <f t="shared" si="15"/>
        <v>10.333333333333334</v>
      </c>
    </row>
    <row r="38" spans="1:12" ht="13.8">
      <c r="A38" s="290">
        <f>ROW()</f>
        <v>38</v>
      </c>
      <c r="B38" s="350" t="s">
        <v>175</v>
      </c>
      <c r="C38" s="613">
        <f t="shared" si="13"/>
        <v>7</v>
      </c>
      <c r="D38" s="408"/>
      <c r="E38" s="49"/>
      <c r="F38" s="117">
        <f>+Staff!G97</f>
        <v>0</v>
      </c>
      <c r="G38" s="117">
        <f>+Staff!H97</f>
        <v>4</v>
      </c>
      <c r="H38" s="117">
        <f>+Staff!I97</f>
        <v>6</v>
      </c>
      <c r="I38" s="117">
        <f>+Staff!J97</f>
        <v>7</v>
      </c>
      <c r="J38" s="117">
        <f>+Staff!K97</f>
        <v>7</v>
      </c>
      <c r="K38" s="117">
        <f>+Staff!L97</f>
        <v>7</v>
      </c>
      <c r="L38" s="117">
        <f>+Staff!M97</f>
        <v>7</v>
      </c>
    </row>
    <row r="39" spans="1:12" ht="13.8">
      <c r="A39" s="290">
        <f>ROW()</f>
        <v>39</v>
      </c>
      <c r="B39" s="349" t="s">
        <v>176</v>
      </c>
      <c r="C39" s="611">
        <f t="shared" si="13"/>
        <v>68.75</v>
      </c>
      <c r="D39" s="407"/>
      <c r="E39" s="259"/>
      <c r="F39" s="295"/>
      <c r="G39" s="295">
        <f t="shared" ref="G39:L39" si="16">IFERROR(+G21/G38,0)</f>
        <v>68.75</v>
      </c>
      <c r="H39" s="295">
        <f t="shared" si="16"/>
        <v>58.333333333333336</v>
      </c>
      <c r="I39" s="295">
        <f t="shared" si="16"/>
        <v>57.142857142857146</v>
      </c>
      <c r="J39" s="295">
        <f t="shared" si="16"/>
        <v>64.285714285714292</v>
      </c>
      <c r="K39" s="295">
        <f t="shared" si="16"/>
        <v>64.285714285714292</v>
      </c>
      <c r="L39" s="295">
        <f t="shared" si="16"/>
        <v>64.285714285714292</v>
      </c>
    </row>
    <row r="40" spans="1:12" ht="13.8">
      <c r="A40" s="290">
        <f>ROW()</f>
        <v>40</v>
      </c>
      <c r="B40" s="350" t="s">
        <v>177</v>
      </c>
      <c r="C40" s="611">
        <f t="shared" si="13"/>
        <v>4.75</v>
      </c>
      <c r="D40" s="408"/>
      <c r="E40" s="49"/>
      <c r="F40" s="433"/>
      <c r="G40" s="117">
        <f t="shared" ref="G40:L40" si="17">IFERROR(+G32/G38,0)</f>
        <v>4.75</v>
      </c>
      <c r="H40" s="117">
        <f t="shared" si="17"/>
        <v>3.6666666666666665</v>
      </c>
      <c r="I40" s="117">
        <f t="shared" si="17"/>
        <v>3.5714285714285716</v>
      </c>
      <c r="J40" s="117">
        <f t="shared" si="17"/>
        <v>4.4285714285714288</v>
      </c>
      <c r="K40" s="117">
        <f t="shared" si="17"/>
        <v>4.4285714285714288</v>
      </c>
      <c r="L40" s="117">
        <f t="shared" si="17"/>
        <v>4.4285714285714288</v>
      </c>
    </row>
    <row r="41" spans="1:12" ht="13.8">
      <c r="A41" s="290">
        <f>ROW()</f>
        <v>41</v>
      </c>
      <c r="B41" s="350" t="s">
        <v>178</v>
      </c>
      <c r="C41" s="409">
        <f t="shared" ref="C41:C46" si="18">AVERAGE(G41:L41)</f>
        <v>90436.222222222204</v>
      </c>
      <c r="D41" s="409"/>
      <c r="E41" s="92"/>
      <c r="F41" s="109"/>
      <c r="G41" s="109">
        <f>IFERROR(+Staff!H252/G35,0)</f>
        <v>99272</v>
      </c>
      <c r="H41" s="109">
        <f>IFERROR(+Staff!I252/H35,0)</f>
        <v>99272</v>
      </c>
      <c r="I41" s="109">
        <f>IFERROR(+Staff!J252/I35,0)</f>
        <v>86018.333333333328</v>
      </c>
      <c r="J41" s="109">
        <f>IFERROR(+Staff!K252/J35,0)</f>
        <v>86018.333333333328</v>
      </c>
      <c r="K41" s="109">
        <f>IFERROR(+Staff!L252/K35,0)</f>
        <v>86018.333333333328</v>
      </c>
      <c r="L41" s="109">
        <f>IFERROR(+Staff!M252/L35,0)</f>
        <v>86018.333333333328</v>
      </c>
    </row>
    <row r="42" spans="1:12" ht="13.8">
      <c r="A42" s="290">
        <f>ROW()</f>
        <v>42</v>
      </c>
      <c r="B42" s="350" t="s">
        <v>179</v>
      </c>
      <c r="C42" s="409">
        <f t="shared" si="18"/>
        <v>23158.212698412695</v>
      </c>
      <c r="D42" s="409"/>
      <c r="E42" s="49"/>
      <c r="F42" s="117"/>
      <c r="G42" s="117">
        <f>IFERROR(+Staff!H259/G38,0)</f>
        <v>20930.8</v>
      </c>
      <c r="H42" s="117">
        <f>IFERROR(+Staff!I259/H38,0)</f>
        <v>26649.333333333332</v>
      </c>
      <c r="I42" s="117">
        <f>IFERROR(+Staff!J259/I38,0)</f>
        <v>22842.285714285714</v>
      </c>
      <c r="J42" s="117">
        <f>IFERROR(+Staff!K259/J38,0)</f>
        <v>22842.285714285714</v>
      </c>
      <c r="K42" s="117">
        <f>IFERROR(+Staff!L259/K38,0)</f>
        <v>22842.285714285714</v>
      </c>
      <c r="L42" s="117">
        <f>IFERROR(+Staff!M259/L38,0)</f>
        <v>22842.285714285714</v>
      </c>
    </row>
    <row r="43" spans="1:12" ht="13.8">
      <c r="A43" s="290">
        <f>ROW()</f>
        <v>43</v>
      </c>
      <c r="B43" s="350" t="s">
        <v>180</v>
      </c>
      <c r="C43" s="409">
        <f t="shared" si="18"/>
        <v>61455.444444444445</v>
      </c>
      <c r="D43" s="409"/>
      <c r="E43" s="49"/>
      <c r="F43" s="117"/>
      <c r="G43" s="117">
        <f>IFERROR(+Staff!H274/G25,0)</f>
        <v>62011</v>
      </c>
      <c r="H43" s="117">
        <f>IFERROR(+Staff!I274/H25,0)</f>
        <v>62011</v>
      </c>
      <c r="I43" s="117">
        <f>IFERROR(+Staff!J274/I25,0)</f>
        <v>61177.666666666664</v>
      </c>
      <c r="J43" s="117">
        <f>IFERROR(+Staff!K274/J25,0)</f>
        <v>61177.666666666664</v>
      </c>
      <c r="K43" s="117">
        <f>IFERROR(+Staff!L274/K25,0)</f>
        <v>61177.666666666664</v>
      </c>
      <c r="L43" s="117">
        <f>IFERROR(+Staff!M274/L25,0)</f>
        <v>61177.666666666664</v>
      </c>
    </row>
    <row r="44" spans="1:12" ht="13.8">
      <c r="A44" s="290">
        <f>ROW()</f>
        <v>44</v>
      </c>
      <c r="B44" s="350" t="s">
        <v>181</v>
      </c>
      <c r="C44" s="409">
        <f t="shared" si="18"/>
        <v>59511</v>
      </c>
      <c r="D44" s="409"/>
      <c r="E44" s="49"/>
      <c r="F44" s="117"/>
      <c r="G44" s="117">
        <f>IFERROR(Staff!H286/G28,0)</f>
        <v>59511</v>
      </c>
      <c r="H44" s="117">
        <f>IFERROR(Staff!I286/H28,0)</f>
        <v>59511</v>
      </c>
      <c r="I44" s="117">
        <f>IFERROR(Staff!J286/I28,0)</f>
        <v>59511</v>
      </c>
      <c r="J44" s="117">
        <f>IFERROR(Staff!K286/J28,0)</f>
        <v>59511</v>
      </c>
      <c r="K44" s="117">
        <f>IFERROR(Staff!L286/K28,0)</f>
        <v>59511</v>
      </c>
      <c r="L44" s="117">
        <f>IFERROR(Staff!M286/L28,0)</f>
        <v>59511</v>
      </c>
    </row>
    <row r="45" spans="1:12" ht="13.8">
      <c r="A45" s="290">
        <f>ROW()</f>
        <v>45</v>
      </c>
      <c r="B45" s="350" t="s">
        <v>182</v>
      </c>
      <c r="C45" s="409">
        <f t="shared" si="18"/>
        <v>59511</v>
      </c>
      <c r="D45" s="409"/>
      <c r="E45" s="49"/>
      <c r="F45" s="117"/>
      <c r="G45" s="117">
        <f>IFERROR(Staff!H397/G31,0)</f>
        <v>59511</v>
      </c>
      <c r="H45" s="117">
        <f>IFERROR(Staff!I397/H31,0)</f>
        <v>59511</v>
      </c>
      <c r="I45" s="117">
        <f>IFERROR(Staff!J397/I31,0)</f>
        <v>59511</v>
      </c>
      <c r="J45" s="117">
        <f>IFERROR(Staff!K397/J31,0)</f>
        <v>59511</v>
      </c>
      <c r="K45" s="117">
        <f>IFERROR(Staff!L397/K31,0)</f>
        <v>59511</v>
      </c>
      <c r="L45" s="117">
        <f>IFERROR(Staff!M397/L31,0)</f>
        <v>59511</v>
      </c>
    </row>
    <row r="46" spans="1:12" ht="13.8">
      <c r="A46" s="290">
        <f>ROW()</f>
        <v>46</v>
      </c>
      <c r="B46" s="350" t="s">
        <v>183</v>
      </c>
      <c r="C46" s="409">
        <f t="shared" si="18"/>
        <v>349.83222102176256</v>
      </c>
      <c r="D46" s="409"/>
      <c r="E46" s="49"/>
      <c r="F46" s="117"/>
      <c r="G46" s="117">
        <f>IFERROR(+Summary!G18/G32,0)</f>
        <v>337.81578947368422</v>
      </c>
      <c r="H46" s="117">
        <f>IFERROR(+Summary!H18/H32,0)</f>
        <v>371.31818181818181</v>
      </c>
      <c r="I46" s="117">
        <f>IFERROR(+Summary!I18/I32,0)</f>
        <v>373.44</v>
      </c>
      <c r="J46" s="117">
        <f>IFERROR(+Summary!J18/J32,0)</f>
        <v>338.80645161290323</v>
      </c>
      <c r="K46" s="117">
        <f>IFERROR(+Summary!K18/K32,0)</f>
        <v>338.80645161290323</v>
      </c>
      <c r="L46" s="117">
        <f>IFERROR(+Summary!L18/L32,0)</f>
        <v>338.80645161290323</v>
      </c>
    </row>
    <row r="47" spans="1:12" ht="13.8">
      <c r="A47" s="290">
        <f>ROW()</f>
        <v>47</v>
      </c>
      <c r="B47" s="350"/>
      <c r="C47" s="367"/>
      <c r="D47" s="367"/>
      <c r="E47" s="49"/>
      <c r="F47" s="117"/>
      <c r="G47" s="117"/>
      <c r="H47" s="117"/>
      <c r="I47" s="117"/>
      <c r="J47" s="117"/>
      <c r="K47" s="117"/>
      <c r="L47" s="117"/>
    </row>
    <row r="48" spans="1:12" ht="13.8">
      <c r="A48" s="290">
        <f>ROW()</f>
        <v>48</v>
      </c>
      <c r="B48" s="350" t="s">
        <v>184</v>
      </c>
      <c r="C48" s="409">
        <f>AVERAGE(G48:L48)</f>
        <v>12945.51819577656</v>
      </c>
      <c r="D48" s="409"/>
      <c r="E48" s="368"/>
      <c r="F48" s="552"/>
      <c r="G48" s="552">
        <f>IFERROR(Summary!G35/G21,0)</f>
        <v>12282.1805</v>
      </c>
      <c r="H48" s="552">
        <f>IFERROR(Summary!H35/H21,0)</f>
        <v>13000.938312980858</v>
      </c>
      <c r="I48" s="552">
        <f>IFERROR(Summary!I35/I21,0)</f>
        <v>13056.467609910502</v>
      </c>
      <c r="J48" s="552">
        <f>IFERROR(Summary!J35/J21,0)</f>
        <v>13065.105500543999</v>
      </c>
      <c r="K48" s="552">
        <f>IFERROR(Summary!K35/K21,0)</f>
        <v>13134.208625612</v>
      </c>
      <c r="L48" s="552">
        <f>IFERROR(Summary!L35/L21,0)</f>
        <v>13134.208625612</v>
      </c>
    </row>
    <row r="49" spans="1:12" ht="13.8">
      <c r="A49" s="290">
        <f>ROW()</f>
        <v>49</v>
      </c>
      <c r="B49" s="350" t="s">
        <v>185</v>
      </c>
      <c r="C49" s="409">
        <f>AVERAGE(G49:L49)</f>
        <v>11322.478811138933</v>
      </c>
      <c r="D49" s="409"/>
      <c r="E49" s="368"/>
      <c r="F49" s="87"/>
      <c r="G49" s="87">
        <f>IFERROR(Summary!G54/G21,0)</f>
        <v>11202.92522509915</v>
      </c>
      <c r="H49" s="87">
        <f>IFERROR(Summary!H54/H21,0)</f>
        <v>11176.515539140571</v>
      </c>
      <c r="I49" s="87">
        <f>IFERROR(Summary!I54/I21,0)</f>
        <v>11051.197304844667</v>
      </c>
      <c r="J49" s="87">
        <f>IFERROR(Summary!J54/J21,0)</f>
        <v>11376.100422168505</v>
      </c>
      <c r="K49" s="87">
        <f>IFERROR(Summary!K54/K21,0)</f>
        <v>11389.627520475196</v>
      </c>
      <c r="L49" s="87">
        <f>IFERROR(Summary!L54/L21,0)</f>
        <v>11738.506855105503</v>
      </c>
    </row>
    <row r="50" spans="1:12" ht="13.8">
      <c r="A50" s="290">
        <f>ROW()</f>
        <v>50</v>
      </c>
      <c r="B50" s="963" t="s">
        <v>186</v>
      </c>
      <c r="C50" s="410">
        <f>AVERAGE(G50:L50)</f>
        <v>1623.0393846376276</v>
      </c>
      <c r="D50" s="410"/>
      <c r="E50" s="369"/>
      <c r="F50" s="964"/>
      <c r="G50" s="965">
        <f t="shared" ref="G50:L50" si="19">+G48-G49</f>
        <v>1079.2552749008501</v>
      </c>
      <c r="H50" s="965">
        <f t="shared" si="19"/>
        <v>1824.422773840286</v>
      </c>
      <c r="I50" s="965">
        <f t="shared" si="19"/>
        <v>2005.2703050658347</v>
      </c>
      <c r="J50" s="965">
        <f t="shared" si="19"/>
        <v>1689.0050783754941</v>
      </c>
      <c r="K50" s="965">
        <f t="shared" si="19"/>
        <v>1744.5811051368037</v>
      </c>
      <c r="L50" s="964">
        <f t="shared" si="19"/>
        <v>1395.7017705064973</v>
      </c>
    </row>
    <row r="51" spans="1:12" ht="13.8">
      <c r="A51" s="290">
        <f>ROW()</f>
        <v>51</v>
      </c>
      <c r="B51" s="350" t="s">
        <v>187</v>
      </c>
      <c r="C51" s="611">
        <f>MAX(G51:L51)</f>
        <v>22500</v>
      </c>
      <c r="D51" s="408"/>
      <c r="E51" s="49"/>
      <c r="F51" s="87"/>
      <c r="G51" s="87">
        <f>Facilities!G93</f>
        <v>13750</v>
      </c>
      <c r="H51" s="87">
        <f>Facilities!H93</f>
        <v>17500</v>
      </c>
      <c r="I51" s="87">
        <f>Facilities!I93</f>
        <v>20000</v>
      </c>
      <c r="J51" s="87">
        <f>Facilities!J93</f>
        <v>22500</v>
      </c>
      <c r="K51" s="87">
        <f>Facilities!K93</f>
        <v>22500</v>
      </c>
      <c r="L51" s="87">
        <f>Facilities!L93</f>
        <v>22500</v>
      </c>
    </row>
    <row r="52" spans="1:12" ht="13.8">
      <c r="A52" s="290">
        <f>ROW()</f>
        <v>52</v>
      </c>
      <c r="B52" s="350" t="s">
        <v>188</v>
      </c>
      <c r="C52" s="411">
        <f>MIN(G52:L52)</f>
        <v>50</v>
      </c>
      <c r="D52" s="411"/>
      <c r="E52" s="49"/>
      <c r="F52" s="87"/>
      <c r="G52" s="87">
        <f t="shared" ref="G52:L52" si="20">IFERROR(G51/G21,0)</f>
        <v>50</v>
      </c>
      <c r="H52" s="87">
        <f t="shared" si="20"/>
        <v>50</v>
      </c>
      <c r="I52" s="87">
        <f t="shared" si="20"/>
        <v>50</v>
      </c>
      <c r="J52" s="87">
        <f t="shared" si="20"/>
        <v>50</v>
      </c>
      <c r="K52" s="87">
        <f t="shared" si="20"/>
        <v>50</v>
      </c>
      <c r="L52" s="87">
        <f t="shared" si="20"/>
        <v>50</v>
      </c>
    </row>
    <row r="53" spans="1:12" ht="13.8">
      <c r="A53" s="290">
        <f>ROW()</f>
        <v>53</v>
      </c>
      <c r="B53" s="350" t="s">
        <v>189</v>
      </c>
      <c r="C53" s="411">
        <f>MIN(G53:L53)</f>
        <v>44.91017964071856</v>
      </c>
      <c r="D53" s="411"/>
      <c r="E53" s="49"/>
      <c r="F53" s="87"/>
      <c r="G53" s="87">
        <f t="shared" ref="G53:L53" si="21">IFERROR(+G51/G23,0)</f>
        <v>45.52980132450331</v>
      </c>
      <c r="H53" s="87">
        <f t="shared" si="21"/>
        <v>44.987146529562985</v>
      </c>
      <c r="I53" s="87">
        <f t="shared" si="21"/>
        <v>45.045045045045043</v>
      </c>
      <c r="J53" s="87">
        <f t="shared" si="21"/>
        <v>44.91017964071856</v>
      </c>
      <c r="K53" s="87">
        <f t="shared" si="21"/>
        <v>44.91017964071856</v>
      </c>
      <c r="L53" s="87">
        <f t="shared" si="21"/>
        <v>44.91017964071856</v>
      </c>
    </row>
    <row r="54" spans="1:12" ht="13.8">
      <c r="A54" s="290">
        <f>ROW()</f>
        <v>54</v>
      </c>
      <c r="B54" s="350" t="s">
        <v>190</v>
      </c>
      <c r="C54" s="409">
        <f>AVERAGE(G54:L54)</f>
        <v>0</v>
      </c>
      <c r="D54" s="411"/>
      <c r="E54" s="49"/>
      <c r="F54" s="87"/>
      <c r="G54" s="87">
        <f>+Summary!G28/Summary!G9</f>
        <v>0</v>
      </c>
      <c r="H54" s="87">
        <f>+Summary!H28/Summary!H9</f>
        <v>0</v>
      </c>
      <c r="I54" s="87">
        <f>+Summary!I28/Summary!I9</f>
        <v>0</v>
      </c>
      <c r="J54" s="87">
        <f>+Summary!J28/Summary!J9</f>
        <v>0</v>
      </c>
      <c r="K54" s="87">
        <f>+Summary!K28/Summary!K9</f>
        <v>0</v>
      </c>
      <c r="L54" s="87">
        <f>+Summary!L28/Summary!L9</f>
        <v>0</v>
      </c>
    </row>
    <row r="55" spans="1:12" ht="13.8">
      <c r="A55" s="290">
        <f>ROW()</f>
        <v>55</v>
      </c>
      <c r="B55" s="32"/>
      <c r="C55" s="32"/>
      <c r="D55" s="32"/>
      <c r="E55" s="32"/>
      <c r="F55" s="429"/>
      <c r="G55" s="429"/>
      <c r="H55" s="429"/>
      <c r="I55" s="429"/>
      <c r="J55" s="429"/>
      <c r="K55" s="429"/>
      <c r="L55" s="429"/>
    </row>
    <row r="56" spans="1:12" ht="17.399999999999999">
      <c r="A56" s="290">
        <f>ROW()</f>
        <v>56</v>
      </c>
      <c r="B56" s="1448" t="s">
        <v>191</v>
      </c>
      <c r="C56" s="1449"/>
      <c r="D56" s="1449"/>
      <c r="E56" s="1449"/>
      <c r="F56" s="1450">
        <f>Summary!F$6</f>
        <v>0</v>
      </c>
      <c r="G56" s="1450">
        <f>Summary!G$6</f>
        <v>1</v>
      </c>
      <c r="H56" s="1450">
        <f>Summary!H$6</f>
        <v>2</v>
      </c>
      <c r="I56" s="1450">
        <f>Summary!I$6</f>
        <v>3</v>
      </c>
      <c r="J56" s="1450">
        <f>Summary!J$6</f>
        <v>4</v>
      </c>
      <c r="K56" s="1450">
        <f>Summary!K$6</f>
        <v>5</v>
      </c>
      <c r="L56" s="1450">
        <f>Summary!L$6</f>
        <v>6</v>
      </c>
    </row>
    <row r="57" spans="1:12" ht="13.8">
      <c r="A57" s="290">
        <f>ROW()</f>
        <v>57</v>
      </c>
      <c r="B57" s="1451" t="s">
        <v>192</v>
      </c>
      <c r="C57" s="1452"/>
      <c r="D57" s="1452"/>
      <c r="E57" s="1452"/>
      <c r="F57" s="1453"/>
      <c r="G57" s="1453"/>
      <c r="H57" s="1453"/>
      <c r="I57" s="1453"/>
      <c r="J57" s="1453"/>
      <c r="K57" s="1453"/>
      <c r="L57" s="1453"/>
    </row>
    <row r="58" spans="1:12" ht="13.8">
      <c r="A58" s="290">
        <f>ROW()</f>
        <v>58</v>
      </c>
      <c r="B58" s="32" t="str">
        <f>+Summary!B15</f>
        <v>State &amp; Local Revenue w/o St SpEd</v>
      </c>
      <c r="C58" s="352">
        <f>IFERROR(Summary!C15/Summary!C$35,)</f>
        <v>0.90993989070413783</v>
      </c>
      <c r="D58" s="352"/>
      <c r="E58" s="352"/>
      <c r="F58" s="553">
        <f>IF(Summary!F15&gt;0,Summary!F15/Summary!F$35,0)</f>
        <v>0</v>
      </c>
      <c r="G58" s="553">
        <f>IF(Summary!G15&gt;0,Summary!G15/Summary!G$35,0)</f>
        <v>0.9367229214714764</v>
      </c>
      <c r="H58" s="553">
        <f>IF(Summary!H15&gt;0,Summary!H15/Summary!H$35,0)</f>
        <v>0.91094215877911267</v>
      </c>
      <c r="I58" s="553">
        <f>IF(Summary!I15&gt;0,Summary!I15/Summary!I$35,0)</f>
        <v>0.90800790949856047</v>
      </c>
      <c r="J58" s="553">
        <f>IF(Summary!J15&gt;0,Summary!J15/Summary!J$35,0)</f>
        <v>0.90755371244803895</v>
      </c>
      <c r="K58" s="553">
        <f>IF(Summary!K15&gt;0,Summary!K15/Summary!K$35,0)</f>
        <v>0.9039416430815822</v>
      </c>
      <c r="L58" s="553">
        <f>IF(Summary!L15&gt;0,Summary!L15/Summary!L$35,0)</f>
        <v>0.9039416430815822</v>
      </c>
    </row>
    <row r="59" spans="1:12" ht="13.8">
      <c r="A59" s="290">
        <f>ROW()</f>
        <v>59</v>
      </c>
      <c r="B59" s="32" t="str">
        <f>+Summary!B16</f>
        <v>CS Sponsorship Fee (Infl' Adj'd)</v>
      </c>
      <c r="C59" s="769">
        <f>IFERROR(Summary!C16/Summary!C$35,0)</f>
        <v>-1.1071249306470644E-2</v>
      </c>
      <c r="D59" s="352"/>
      <c r="E59" s="352"/>
      <c r="F59" s="553">
        <f>IF(Summary!F16&gt;0,Summary!F16/Summary!F$35,0)</f>
        <v>0</v>
      </c>
      <c r="G59" s="553">
        <f>IF(Summary!G16&gt;0,Summary!G16/Summary!G$35,0)</f>
        <v>0</v>
      </c>
      <c r="H59" s="553">
        <f>IF(Summary!H16&gt;0,Summary!H16/Summary!H$35,0)</f>
        <v>0</v>
      </c>
      <c r="I59" s="553">
        <f>IF(Summary!I16&gt;0,Summary!I16/Summary!I$35,0)</f>
        <v>0</v>
      </c>
      <c r="J59" s="553">
        <f>IF(Summary!J16&gt;0,Summary!J16/Summary!J$35,0)</f>
        <v>0</v>
      </c>
      <c r="K59" s="553">
        <f>IF(Summary!K16&gt;0,Summary!K16/Summary!K$35,0)</f>
        <v>0</v>
      </c>
      <c r="L59" s="553">
        <f>IF(Summary!L16&gt;0,Summary!L16/Summary!L$35,0)</f>
        <v>0</v>
      </c>
    </row>
    <row r="60" spans="1:12" ht="13.8">
      <c r="A60" s="290">
        <f>ROW()</f>
        <v>60</v>
      </c>
      <c r="B60" s="32" t="str">
        <f>+Summary!B17</f>
        <v>Title I</v>
      </c>
      <c r="C60" s="352">
        <f>IFERROR(Summary!C17/Summary!C$35,)</f>
        <v>7.3904558603819686E-3</v>
      </c>
      <c r="D60" s="352"/>
      <c r="E60" s="352"/>
      <c r="F60" s="553">
        <f>IF(Summary!F17&gt;0,Summary!F17/Summary!F$35,0)</f>
        <v>0</v>
      </c>
      <c r="G60" s="553">
        <f>IF(Summary!G17&gt;0,Summary!G17/Summary!G$35,0)</f>
        <v>7.8162016915481729E-3</v>
      </c>
      <c r="H60" s="553">
        <f>IF(Summary!H17&gt;0,Summary!H17/Summary!H$35,0)</f>
        <v>7.384082416893578E-3</v>
      </c>
      <c r="I60" s="553">
        <f>IF(Summary!I17&gt;0,Summary!I17/Summary!I$35,0)</f>
        <v>7.3526778350931051E-3</v>
      </c>
      <c r="J60" s="553">
        <f>IF(Summary!J17&gt;0,Summary!J17/Summary!J$35,0)</f>
        <v>7.3478166705965593E-3</v>
      </c>
      <c r="K60" s="553">
        <f>IF(Summary!K17&gt;0,Summary!K17/Summary!K$35,0)</f>
        <v>7.309157539404228E-3</v>
      </c>
      <c r="L60" s="553">
        <f>IF(Summary!L17&gt;0,Summary!L17/Summary!L$35,0)</f>
        <v>7.309157539404228E-3</v>
      </c>
    </row>
    <row r="61" spans="1:12" ht="13.8">
      <c r="A61" s="290">
        <f>ROW()</f>
        <v>61</v>
      </c>
      <c r="B61" s="32" t="str">
        <f>+Summary!B18</f>
        <v>Title IIA</v>
      </c>
      <c r="C61" s="352">
        <f>IFERROR(Summary!C18/Summary!C$35,)</f>
        <v>1.7968045810553661E-3</v>
      </c>
      <c r="D61" s="352"/>
      <c r="E61" s="352"/>
      <c r="F61" s="553">
        <f>IF(Summary!F18&gt;0,Summary!F18/Summary!F$35,0)</f>
        <v>0</v>
      </c>
      <c r="G61" s="553">
        <f>IF(Summary!G18&gt;0,Summary!G18/Summary!G$35,0)</f>
        <v>1.9003140362576498E-3</v>
      </c>
      <c r="H61" s="553">
        <f>IF(Summary!H18&gt;0,Summary!H18/Summary!H$35,0)</f>
        <v>1.795255037607251E-3</v>
      </c>
      <c r="I61" s="553">
        <f>IF(Summary!I18&gt;0,Summary!I18/Summary!I$35,0)</f>
        <v>1.7876197986570112E-3</v>
      </c>
      <c r="J61" s="553">
        <f>IF(Summary!J18&gt;0,Summary!J18/Summary!J$35,0)</f>
        <v>1.7864379280387885E-3</v>
      </c>
      <c r="K61" s="553">
        <f>IF(Summary!K18&gt;0,Summary!K18/Summary!K$35,0)</f>
        <v>1.777038926767653E-3</v>
      </c>
      <c r="L61" s="553">
        <f>IF(Summary!L18&gt;0,Summary!L18/Summary!L$35,0)</f>
        <v>1.777038926767653E-3</v>
      </c>
    </row>
    <row r="62" spans="1:12" ht="13.8">
      <c r="A62" s="290">
        <f>ROW()</f>
        <v>62</v>
      </c>
      <c r="B62" s="32" t="str">
        <f>+Summary!B19</f>
        <v>Title III</v>
      </c>
      <c r="C62" s="352">
        <f>IFERROR(Summary!C19/Summary!C$35,)</f>
        <v>5.5259054339397678E-4</v>
      </c>
      <c r="D62" s="352"/>
      <c r="E62" s="352"/>
      <c r="F62" s="553">
        <f>IF(Summary!F19&gt;0,Summary!F19/Summary!F$35,0)</f>
        <v>0</v>
      </c>
      <c r="G62" s="553">
        <f>IF(Summary!G19&gt;0,Summary!G19/Summary!G$35,0)</f>
        <v>5.8442391397846652E-4</v>
      </c>
      <c r="H62" s="553">
        <f>IF(Summary!H19&gt;0,Summary!H19/Summary!H$35,0)</f>
        <v>5.5211399571314683E-4</v>
      </c>
      <c r="I62" s="553">
        <f>IF(Summary!I19&gt;0,Summary!I19/Summary!I$35,0)</f>
        <v>5.4976584896144066E-4</v>
      </c>
      <c r="J62" s="553">
        <f>IF(Summary!J19&gt;0,Summary!J19/Summary!J$35,0)</f>
        <v>5.4940237564106355E-4</v>
      </c>
      <c r="K62" s="553">
        <f>IF(Summary!K19&gt;0,Summary!K19/Summary!K$35,0)</f>
        <v>5.4651180018587032E-4</v>
      </c>
      <c r="L62" s="553">
        <f>IF(Summary!L19&gt;0,Summary!L19/Summary!L$35,0)</f>
        <v>5.4651180018587032E-4</v>
      </c>
    </row>
    <row r="63" spans="1:12" ht="13.8">
      <c r="A63" s="290">
        <f>ROW()</f>
        <v>63</v>
      </c>
      <c r="B63" s="32" t="str">
        <f>+Summary!B20</f>
        <v>Title IV</v>
      </c>
      <c r="C63" s="352">
        <f>IFERROR(Summary!C20/Summary!C$35,)</f>
        <v>0</v>
      </c>
      <c r="D63" s="352"/>
      <c r="E63" s="352"/>
      <c r="F63" s="553">
        <f>IF(Summary!F20&gt;0,Summary!F20/Summary!F$35,0)</f>
        <v>0</v>
      </c>
      <c r="G63" s="553">
        <f>IF(Summary!G20&gt;0,Summary!G20/Summary!G$35,0)</f>
        <v>0</v>
      </c>
      <c r="H63" s="553">
        <f>IF(Summary!H20&gt;0,Summary!H20/Summary!H$35,0)</f>
        <v>0</v>
      </c>
      <c r="I63" s="553">
        <f>IF(Summary!I20&gt;0,Summary!I20/Summary!I$35,0)</f>
        <v>0</v>
      </c>
      <c r="J63" s="553">
        <f>IF(Summary!J20&gt;0,Summary!J20/Summary!J$35,0)</f>
        <v>0</v>
      </c>
      <c r="K63" s="553">
        <f>IF(Summary!K20&gt;0,Summary!K20/Summary!K$35,0)</f>
        <v>0</v>
      </c>
      <c r="L63" s="553">
        <f>IF(Summary!L20&gt;0,Summary!L20/Summary!L$35,0)</f>
        <v>0</v>
      </c>
    </row>
    <row r="64" spans="1:12" ht="13.8">
      <c r="A64" s="290">
        <f>ROW()</f>
        <v>64</v>
      </c>
      <c r="B64" s="32" t="str">
        <f>+Summary!B21</f>
        <v>Federal Breakfast Program</v>
      </c>
      <c r="C64" s="352">
        <f>IFERROR(Summary!C21/Summary!C$35,)</f>
        <v>0</v>
      </c>
      <c r="D64" s="352"/>
      <c r="E64" s="352"/>
      <c r="F64" s="553">
        <f>IF(Summary!F21&gt;0,Summary!F21/Summary!F$35,0)</f>
        <v>0</v>
      </c>
      <c r="G64" s="553">
        <f>IF(Summary!G21&gt;0,Summary!G21/Summary!G$35,0)</f>
        <v>0</v>
      </c>
      <c r="H64" s="553">
        <f>IF(Summary!H21&gt;0,Summary!H21/Summary!H$35,0)</f>
        <v>0</v>
      </c>
      <c r="I64" s="553">
        <f>IF(Summary!I21&gt;0,Summary!I21/Summary!I$35,0)</f>
        <v>0</v>
      </c>
      <c r="J64" s="553">
        <f>IF(Summary!J21&gt;0,Summary!J21/Summary!J$35,0)</f>
        <v>0</v>
      </c>
      <c r="K64" s="553">
        <f>IF(Summary!K21&gt;0,Summary!K21/Summary!K$35,0)</f>
        <v>0</v>
      </c>
      <c r="L64" s="553">
        <f>IF(Summary!L21&gt;0,Summary!L21/Summary!L$35,0)</f>
        <v>0</v>
      </c>
    </row>
    <row r="65" spans="1:12" ht="13.8">
      <c r="A65" s="290">
        <f>ROW()</f>
        <v>65</v>
      </c>
      <c r="B65" s="32" t="str">
        <f>+Summary!B22</f>
        <v>Federal Lunch Program</v>
      </c>
      <c r="C65" s="352">
        <f>IFERROR(Summary!C22/Summary!C$35,)</f>
        <v>1.4134246832980516E-2</v>
      </c>
      <c r="D65" s="352"/>
      <c r="E65" s="352"/>
      <c r="F65" s="553">
        <f>IF(Summary!F22&gt;0,Summary!F22/Summary!F$35,0)</f>
        <v>0</v>
      </c>
      <c r="G65" s="553">
        <f>IF(Summary!G22&gt;0,Summary!G22/Summary!G$35,0)</f>
        <v>1.4948485735085882E-2</v>
      </c>
      <c r="H65" s="553">
        <f>IF(Summary!H22&gt;0,Summary!H22/Summary!H$35,0)</f>
        <v>1.4122057622308967E-2</v>
      </c>
      <c r="I65" s="553">
        <f>IF(Summary!I22&gt;0,Summary!I22/Summary!I$35,0)</f>
        <v>1.4061996359615565E-2</v>
      </c>
      <c r="J65" s="553">
        <f>IF(Summary!J22&gt;0,Summary!J22/Summary!J$35,0)</f>
        <v>1.405269938251592E-2</v>
      </c>
      <c r="K65" s="553">
        <f>IF(Summary!K22&gt;0,Summary!K22/Summary!K$35,0)</f>
        <v>1.3978763794110586E-2</v>
      </c>
      <c r="L65" s="553">
        <f>IF(Summary!L22&gt;0,Summary!L22/Summary!L$35,0)</f>
        <v>1.3978763794110586E-2</v>
      </c>
    </row>
    <row r="66" spans="1:12" ht="13.8">
      <c r="A66" s="290">
        <f>ROW()</f>
        <v>66</v>
      </c>
      <c r="B66" s="32" t="str">
        <f>+Summary!B23</f>
        <v>IDEA</v>
      </c>
      <c r="C66" s="352">
        <f>IFERROR(Summary!C23/Summary!C$35,)</f>
        <v>9.7484731833350907E-3</v>
      </c>
      <c r="D66" s="352"/>
      <c r="E66" s="352"/>
      <c r="F66" s="553">
        <f>IF(Summary!F23&gt;0,Summary!F23/Summary!F$35,0)</f>
        <v>0</v>
      </c>
      <c r="G66" s="553">
        <f>IF(Summary!G23&gt;0,Summary!G23/Summary!G$35,0)</f>
        <v>1.0310058543757763E-2</v>
      </c>
      <c r="H66" s="553">
        <f>IF(Summary!H23&gt;0,Summary!H23/Summary!H$35,0)</f>
        <v>9.7400662130336848E-3</v>
      </c>
      <c r="I66" s="553">
        <f>IF(Summary!I23&gt;0,Summary!I23/Summary!I$35,0)</f>
        <v>9.6986416068524997E-3</v>
      </c>
      <c r="J66" s="553">
        <f>IF(Summary!J23&gt;0,Summary!J23/Summary!J$35,0)</f>
        <v>9.6922294270587739E-3</v>
      </c>
      <c r="K66" s="553">
        <f>IF(Summary!K23&gt;0,Summary!K23/Summary!K$35,0)</f>
        <v>9.6412356168203896E-3</v>
      </c>
      <c r="L66" s="553">
        <f>IF(Summary!L23&gt;0,Summary!L23/Summary!L$35,0)</f>
        <v>9.6412356168203896E-3</v>
      </c>
    </row>
    <row r="67" spans="1:12" ht="13.8">
      <c r="A67" s="290">
        <f>ROW()</f>
        <v>67</v>
      </c>
      <c r="B67" s="32" t="str">
        <f>+Summary!B24</f>
        <v>State Special Education Funding</v>
      </c>
      <c r="C67" s="352">
        <f>IFERROR(Summary!C24/Summary!C$35,)</f>
        <v>3.022971157919983E-2</v>
      </c>
      <c r="D67" s="352"/>
      <c r="E67" s="352"/>
      <c r="F67" s="553">
        <f>IF(Summary!F24&gt;0,Summary!F24/Summary!F$35,0)</f>
        <v>0</v>
      </c>
      <c r="G67" s="553">
        <f>IF(Summary!G24&gt;0,Summary!G24/Summary!G$35,0)</f>
        <v>0</v>
      </c>
      <c r="H67" s="553">
        <f>IF(Summary!H24&gt;0,Summary!H24/Summary!H$35,0)</f>
        <v>2.9279040545860675E-2</v>
      </c>
      <c r="I67" s="553">
        <f>IF(Summary!I24&gt;0,Summary!I24/Summary!I$35,0)</f>
        <v>3.2467529707516797E-2</v>
      </c>
      <c r="J67" s="553">
        <f>IF(Summary!J24&gt;0,Summary!J24/Summary!J$35,0)</f>
        <v>3.2961080948184396E-2</v>
      </c>
      <c r="K67" s="553">
        <f>IF(Summary!K24&gt;0,Summary!K24/Summary!K$35,0)</f>
        <v>3.6886120344949654E-2</v>
      </c>
      <c r="L67" s="553">
        <f>IF(Summary!L24&gt;0,Summary!L24/Summary!L$35,0)</f>
        <v>3.6886120344949654E-2</v>
      </c>
    </row>
    <row r="68" spans="1:12" ht="13.8">
      <c r="A68" s="290">
        <f>ROW()</f>
        <v>68</v>
      </c>
      <c r="B68" s="32" t="str">
        <f>+Summary!B25</f>
        <v>"Replication &amp; Expansion" start-up funds</v>
      </c>
      <c r="C68" s="352">
        <f>IFERROR(Summary!C25/Summary!C$35,)</f>
        <v>0</v>
      </c>
      <c r="D68" s="352"/>
      <c r="E68" s="352"/>
      <c r="F68" s="553">
        <f>IF(Summary!F25&gt;0,Summary!F25/Summary!F$35,0)</f>
        <v>0</v>
      </c>
      <c r="G68" s="553">
        <f>IF(Summary!G25&gt;0,Summary!G25/Summary!G$35,0)</f>
        <v>0</v>
      </c>
      <c r="H68" s="553">
        <f>IF(Summary!H25&gt;0,Summary!H25/Summary!H$35,0)</f>
        <v>0</v>
      </c>
      <c r="I68" s="553">
        <f>IF(Summary!I25&gt;0,Summary!I25/Summary!I$35,0)</f>
        <v>0</v>
      </c>
      <c r="J68" s="553">
        <f>IF(Summary!J25&gt;0,Summary!J25/Summary!J$35,0)</f>
        <v>0</v>
      </c>
      <c r="K68" s="553">
        <f>IF(Summary!K25&gt;0,Summary!K25/Summary!K$35,0)</f>
        <v>0</v>
      </c>
      <c r="L68" s="553">
        <f>IF(Summary!L25&gt;0,Summary!L25/Summary!L$35,0)</f>
        <v>0</v>
      </c>
    </row>
    <row r="69" spans="1:12" ht="13.8">
      <c r="A69" s="290">
        <f>ROW()</f>
        <v>69</v>
      </c>
      <c r="B69" s="32" t="str">
        <f>+Summary!B26</f>
        <v>Charter School Program (CSP) Grant (w/ltr)</v>
      </c>
      <c r="C69" s="352">
        <f>IFERROR(Summary!C26/Summary!C$35,)</f>
        <v>0</v>
      </c>
      <c r="D69" s="352"/>
      <c r="E69" s="352"/>
      <c r="F69" s="553">
        <f>IF(Summary!F26&gt;0,Summary!F26/Summary!F$35,0)</f>
        <v>0</v>
      </c>
      <c r="G69" s="553">
        <f>IF(Summary!G26&gt;0,Summary!G26/Summary!G$35,0)</f>
        <v>0</v>
      </c>
      <c r="H69" s="553">
        <f>IF(Summary!H26&gt;0,Summary!H26/Summary!H$35,0)</f>
        <v>0</v>
      </c>
      <c r="I69" s="553">
        <f>IF(Summary!I26&gt;0,Summary!I26/Summary!I$35,0)</f>
        <v>0</v>
      </c>
      <c r="J69" s="553">
        <f>IF(Summary!J26&gt;0,Summary!J26/Summary!J$35,0)</f>
        <v>0</v>
      </c>
      <c r="K69" s="553">
        <f>IF(Summary!K26&gt;0,Summary!K26/Summary!K$35,0)</f>
        <v>0</v>
      </c>
      <c r="L69" s="553">
        <f>IF(Summary!L26&gt;0,Summary!L26/Summary!L$35,0)</f>
        <v>0</v>
      </c>
    </row>
    <row r="70" spans="1:12" ht="13.8">
      <c r="A70" s="290">
        <f>ROW()</f>
        <v>70</v>
      </c>
      <c r="B70" s="32" t="str">
        <f>+Summary!B27</f>
        <v>Other start-up funds (incl' SEA grants)</v>
      </c>
      <c r="C70" s="352">
        <f>IFERROR(Summary!C27/Summary!C$35,)</f>
        <v>0</v>
      </c>
      <c r="D70" s="352"/>
      <c r="E70" s="352"/>
      <c r="F70" s="553">
        <f>IF(Summary!F27&gt;0,Summary!F27/Summary!F$35,0)</f>
        <v>0</v>
      </c>
      <c r="G70" s="553">
        <f>IF(Summary!G27&gt;0,Summary!G27/Summary!G$35,0)</f>
        <v>0</v>
      </c>
      <c r="H70" s="553">
        <f>IF(Summary!H27&gt;0,Summary!H27/Summary!H$35,0)</f>
        <v>0</v>
      </c>
      <c r="I70" s="553">
        <f>IF(Summary!I27&gt;0,Summary!I27/Summary!I$35,0)</f>
        <v>0</v>
      </c>
      <c r="J70" s="553">
        <f>IF(Summary!J27&gt;0,Summary!J27/Summary!J$35,0)</f>
        <v>0</v>
      </c>
      <c r="K70" s="553">
        <f>IF(Summary!K27&gt;0,Summary!K27/Summary!K$35,0)</f>
        <v>0</v>
      </c>
      <c r="L70" s="553">
        <f>IF(Summary!L27&gt;0,Summary!L27/Summary!L$35,0)</f>
        <v>0</v>
      </c>
    </row>
    <row r="71" spans="1:12" ht="13.8">
      <c r="A71" s="290">
        <f>ROW()</f>
        <v>71</v>
      </c>
      <c r="B71" s="32" t="str">
        <f>+Summary!B28</f>
        <v>Student fees (Net)</v>
      </c>
      <c r="C71" s="352">
        <f>IFERROR(Summary!C28/Summary!C$35,)</f>
        <v>0</v>
      </c>
      <c r="D71" s="352"/>
      <c r="E71" s="352"/>
      <c r="F71" s="553">
        <f>IF(Summary!F28&gt;0,Summary!F28/Summary!F$35,0)</f>
        <v>0</v>
      </c>
      <c r="G71" s="553">
        <f>IF(Summary!G28&gt;0,Summary!G28/Summary!G$35,0)</f>
        <v>0</v>
      </c>
      <c r="H71" s="553">
        <f>IF(Summary!H28&gt;0,Summary!H28/Summary!H$35,0)</f>
        <v>0</v>
      </c>
      <c r="I71" s="553">
        <f>IF(Summary!I28&gt;0,Summary!I28/Summary!I$35,0)</f>
        <v>0</v>
      </c>
      <c r="J71" s="553">
        <f>IF(Summary!J28&gt;0,Summary!J28/Summary!J$35,0)</f>
        <v>0</v>
      </c>
      <c r="K71" s="553">
        <f>IF(Summary!K28&gt;0,Summary!K28/Summary!K$35,0)</f>
        <v>0</v>
      </c>
      <c r="L71" s="553">
        <f>IF(Summary!L28&gt;0,Summary!L28/Summary!L$35,0)</f>
        <v>0</v>
      </c>
    </row>
    <row r="72" spans="1:12" ht="13.8">
      <c r="A72" s="290">
        <f>ROW()</f>
        <v>72</v>
      </c>
      <c r="B72" s="32" t="str">
        <f>+Summary!B29</f>
        <v>Food Services</v>
      </c>
      <c r="C72" s="352">
        <f>IFERROR(Summary!C29/Summary!C$35,)</f>
        <v>3.7279076021986109E-2</v>
      </c>
      <c r="D72" s="352"/>
      <c r="E72" s="352"/>
      <c r="F72" s="553">
        <f>IF(Summary!F29&gt;0,Summary!F29/Summary!F$35,0)</f>
        <v>0</v>
      </c>
      <c r="G72" s="553">
        <f>IF(Summary!G29&gt;0,Summary!G29/Summary!G$35,0)</f>
        <v>3.9426631126289018E-2</v>
      </c>
      <c r="H72" s="553">
        <f>IF(Summary!H29&gt;0,Summary!H29/Summary!H$35,0)</f>
        <v>3.7246926978839898E-2</v>
      </c>
      <c r="I72" s="553">
        <f>IF(Summary!I29&gt;0,Summary!I29/Summary!I$35,0)</f>
        <v>3.7088515398486052E-2</v>
      </c>
      <c r="J72" s="553">
        <f>IF(Summary!J29&gt;0,Summary!J29/Summary!J$35,0)</f>
        <v>3.7063994621385737E-2</v>
      </c>
      <c r="K72" s="553">
        <f>IF(Summary!K29&gt;0,Summary!K29/Summary!K$35,0)</f>
        <v>3.6868989506966675E-2</v>
      </c>
      <c r="L72" s="553">
        <f>IF(Summary!L29&gt;0,Summary!L29/Summary!L$35,0)</f>
        <v>3.6868989506966675E-2</v>
      </c>
    </row>
    <row r="73" spans="1:12" ht="13.8">
      <c r="A73" s="290">
        <f>ROW()</f>
        <v>73</v>
      </c>
      <c r="B73" s="32" t="str">
        <f>+Summary!B30</f>
        <v>Transportation</v>
      </c>
      <c r="C73" s="352">
        <f>IFERROR(Summary!C30/Summary!C$35,)</f>
        <v>0</v>
      </c>
      <c r="D73" s="352"/>
      <c r="E73" s="352"/>
      <c r="F73" s="553">
        <f>IF(Summary!F30&gt;0,Summary!F30/Summary!F$35,0)</f>
        <v>0</v>
      </c>
      <c r="G73" s="553">
        <f>IF(Summary!G30&gt;0,Summary!G30/Summary!G$35,0)</f>
        <v>0</v>
      </c>
      <c r="H73" s="553">
        <f>IF(Summary!H30&gt;0,Summary!H30/Summary!H$35,0)</f>
        <v>0</v>
      </c>
      <c r="I73" s="553">
        <f>IF(Summary!I30&gt;0,Summary!I30/Summary!I$35,0)</f>
        <v>0</v>
      </c>
      <c r="J73" s="553">
        <f>IF(Summary!J30&gt;0,Summary!J30/Summary!J$35,0)</f>
        <v>0</v>
      </c>
      <c r="K73" s="553">
        <f>IF(Summary!K30&gt;0,Summary!K30/Summary!K$35,0)</f>
        <v>0</v>
      </c>
      <c r="L73" s="553">
        <f>IF(Summary!L30&gt;0,Summary!L30/Summary!L$35,0)</f>
        <v>0</v>
      </c>
    </row>
    <row r="74" spans="1:12" ht="13.8">
      <c r="A74" s="290">
        <f>ROW()</f>
        <v>74</v>
      </c>
      <c r="B74" s="32" t="str">
        <f>+Summary!B31</f>
        <v>Investment Income</v>
      </c>
      <c r="C74" s="352">
        <f>IFERROR(Summary!C31/Summary!C$35,)</f>
        <v>0</v>
      </c>
      <c r="D74" s="352"/>
      <c r="E74" s="352"/>
      <c r="F74" s="553">
        <f>IF(Summary!F31&gt;0,Summary!F31/Summary!F$35,0)</f>
        <v>0</v>
      </c>
      <c r="G74" s="553">
        <f>IF(Summary!G31&gt;0,Summary!G31/Summary!G$35,0)</f>
        <v>0</v>
      </c>
      <c r="H74" s="553">
        <f>IF(Summary!H31&gt;0,Summary!H31/Summary!H$35,0)</f>
        <v>0</v>
      </c>
      <c r="I74" s="553">
        <f>IF(Summary!I31&gt;0,Summary!I31/Summary!I$35,0)</f>
        <v>0</v>
      </c>
      <c r="J74" s="553">
        <f>IF(Summary!J31&gt;0,Summary!J31/Summary!J$35,0)</f>
        <v>0</v>
      </c>
      <c r="K74" s="553">
        <f>IF(Summary!K31&gt;0,Summary!K31/Summary!K$35,0)</f>
        <v>0</v>
      </c>
      <c r="L74" s="553">
        <f>IF(Summary!L31&gt;0,Summary!L31/Summary!L$35,0)</f>
        <v>0</v>
      </c>
    </row>
    <row r="75" spans="1:12" ht="13.8">
      <c r="A75" s="290">
        <f>ROW()</f>
        <v>75</v>
      </c>
      <c r="B75" s="32" t="str">
        <f>+Summary!B32</f>
        <v>School level fundraising</v>
      </c>
      <c r="C75" s="352">
        <f>IFERROR(Summary!C32/Summary!C$35,)</f>
        <v>0</v>
      </c>
      <c r="D75" s="352"/>
      <c r="E75" s="352"/>
      <c r="F75" s="553">
        <f>IF(Summary!F32&gt;0,Summary!F32/Summary!F$35,0)</f>
        <v>0</v>
      </c>
      <c r="G75" s="553">
        <f>IF(Summary!G32&gt;0,Summary!G32/Summary!G$35,0)</f>
        <v>0</v>
      </c>
      <c r="H75" s="553">
        <f>IF(Summary!H32&gt;0,Summary!H32/Summary!H$35,0)</f>
        <v>0</v>
      </c>
      <c r="I75" s="553">
        <f>IF(Summary!I32&gt;0,Summary!I32/Summary!I$35,0)</f>
        <v>0</v>
      </c>
      <c r="J75" s="553">
        <f>IF(Summary!J32&gt;0,Summary!J32/Summary!J$35,0)</f>
        <v>0</v>
      </c>
      <c r="K75" s="553">
        <f>IF(Summary!K32&gt;0,Summary!K32/Summary!K$35,0)</f>
        <v>0</v>
      </c>
      <c r="L75" s="553">
        <f>IF(Summary!L32&gt;0,Summary!L32/Summary!L$35,0)</f>
        <v>0</v>
      </c>
    </row>
    <row r="76" spans="1:12" ht="13.8">
      <c r="A76" s="290">
        <f>ROW()</f>
        <v>76</v>
      </c>
      <c r="B76" s="32" t="str">
        <f>+Summary!B33</f>
        <v>Private fundraising (foundations, corporate)</v>
      </c>
      <c r="C76" s="352">
        <f>IFERROR(Summary!C33/Summary!C$35,)</f>
        <v>0</v>
      </c>
      <c r="D76" s="352"/>
      <c r="E76" s="352"/>
      <c r="F76" s="553">
        <f>IF(Summary!F33&gt;0,Summary!F33/Summary!F$35,0)</f>
        <v>0</v>
      </c>
      <c r="G76" s="553">
        <f>IF(Summary!G33&gt;0,Summary!G33/Summary!G$35,0)</f>
        <v>0</v>
      </c>
      <c r="H76" s="553">
        <f>IF(Summary!H33&gt;0,Summary!H33/Summary!H$35,0)</f>
        <v>0</v>
      </c>
      <c r="I76" s="553">
        <f>IF(Summary!I33&gt;0,Summary!I33/Summary!I$35,0)</f>
        <v>0</v>
      </c>
      <c r="J76" s="553">
        <f>IF(Summary!J33&gt;0,Summary!J33/Summary!J$35,0)</f>
        <v>0</v>
      </c>
      <c r="K76" s="553">
        <f>IF(Summary!K33&gt;0,Summary!K33/Summary!K$35,0)</f>
        <v>0</v>
      </c>
      <c r="L76" s="553">
        <f>IF(Summary!L33&gt;0,Summary!L33/Summary!L$35,0)</f>
        <v>0</v>
      </c>
    </row>
    <row r="77" spans="1:12" ht="13.8">
      <c r="A77" s="290">
        <f>ROW()</f>
        <v>77</v>
      </c>
      <c r="B77" s="32" t="str">
        <f>+Summary!B34</f>
        <v>Private fundraising (individuals)</v>
      </c>
      <c r="C77" s="352">
        <f>IFERROR(Summary!C34/Summary!C$35,)</f>
        <v>0</v>
      </c>
      <c r="D77" s="352"/>
      <c r="E77" s="352"/>
      <c r="F77" s="553">
        <f>IF(Summary!F34&gt;0,Summary!F34/Summary!F$35,0)</f>
        <v>0</v>
      </c>
      <c r="G77" s="553">
        <f>IF(Summary!G34&gt;0,Summary!G34/Summary!G$35,0)</f>
        <v>0</v>
      </c>
      <c r="H77" s="553">
        <f>IF(Summary!H34&gt;0,Summary!H34/Summary!H$35,0)</f>
        <v>0</v>
      </c>
      <c r="I77" s="553">
        <f>IF(Summary!I34&gt;0,Summary!I34/Summary!I$35,0)</f>
        <v>0</v>
      </c>
      <c r="J77" s="553">
        <f>IF(Summary!J34&gt;0,Summary!J34/Summary!J$35,0)</f>
        <v>0</v>
      </c>
      <c r="K77" s="553">
        <f>IF(Summary!K34&gt;0,Summary!K34/Summary!K$35,0)</f>
        <v>0</v>
      </c>
      <c r="L77" s="553">
        <f>IF(Summary!L34&gt;0,Summary!L34/Summary!L$35,0)</f>
        <v>0</v>
      </c>
    </row>
    <row r="78" spans="1:12" ht="13.8">
      <c r="A78" s="290">
        <f>ROW()</f>
        <v>78</v>
      </c>
      <c r="B78" s="697" t="s">
        <v>102</v>
      </c>
      <c r="C78" s="585">
        <f>IFERROR(Summary!C35/Summary!C$35,0)</f>
        <v>1</v>
      </c>
      <c r="D78" s="585"/>
      <c r="E78" s="585"/>
      <c r="F78" s="966">
        <f>IF(Summary!F35&gt;0,Summary!F35/Summary!F$35,0)</f>
        <v>0</v>
      </c>
      <c r="G78" s="966">
        <f>IF(Summary!G35&gt;0,Summary!G35/Summary!G$35,0)</f>
        <v>1</v>
      </c>
      <c r="H78" s="966">
        <f>IF(Summary!H35&gt;0,Summary!H35/Summary!H$35,0)</f>
        <v>1</v>
      </c>
      <c r="I78" s="966">
        <f>IF(Summary!I35&gt;0,Summary!I35/Summary!I$35,0)</f>
        <v>1</v>
      </c>
      <c r="J78" s="966">
        <f>IF(Summary!J35&gt;0,Summary!J35/Summary!J$35,0)</f>
        <v>1</v>
      </c>
      <c r="K78" s="966">
        <f>IF(Summary!K35&gt;0,Summary!K35/Summary!K$35,0)</f>
        <v>1</v>
      </c>
      <c r="L78" s="966">
        <f>IF(Summary!L35&gt;0,Summary!L35/Summary!L$35,0)</f>
        <v>1</v>
      </c>
    </row>
    <row r="79" spans="1:12" ht="13.8">
      <c r="A79" s="290">
        <f>ROW()</f>
        <v>79</v>
      </c>
      <c r="B79" s="32"/>
      <c r="C79" s="54"/>
      <c r="D79" s="54"/>
      <c r="E79" s="54"/>
      <c r="F79" s="434"/>
      <c r="G79" s="434"/>
      <c r="H79" s="434"/>
      <c r="I79" s="434"/>
      <c r="J79" s="434"/>
      <c r="K79" s="434"/>
      <c r="L79" s="434"/>
    </row>
    <row r="80" spans="1:12" ht="15.6">
      <c r="A80" s="290">
        <f>ROW()</f>
        <v>80</v>
      </c>
      <c r="B80" s="1454" t="s">
        <v>109</v>
      </c>
      <c r="C80" s="1455"/>
      <c r="D80" s="1455"/>
      <c r="E80" s="1455"/>
      <c r="F80" s="1456">
        <f>Summary!F$6</f>
        <v>0</v>
      </c>
      <c r="G80" s="1456">
        <f>Summary!G$6</f>
        <v>1</v>
      </c>
      <c r="H80" s="1456">
        <f>Summary!H$6</f>
        <v>2</v>
      </c>
      <c r="I80" s="1456">
        <f>Summary!I$6</f>
        <v>3</v>
      </c>
      <c r="J80" s="1456">
        <f>Summary!J$6</f>
        <v>4</v>
      </c>
      <c r="K80" s="1456">
        <f>Summary!K$6</f>
        <v>5</v>
      </c>
      <c r="L80" s="1456">
        <f>Summary!L$6</f>
        <v>6</v>
      </c>
    </row>
    <row r="81" spans="1:12" ht="13.8">
      <c r="A81" s="290">
        <f>ROW()</f>
        <v>81</v>
      </c>
      <c r="B81" s="30" t="s">
        <v>110</v>
      </c>
      <c r="C81" s="353">
        <f>IFERROR(Summary!C44/Summary!C$35,0)</f>
        <v>0.63693965881782422</v>
      </c>
      <c r="D81" s="353"/>
      <c r="E81" s="353"/>
      <c r="F81" s="571">
        <f>IFERROR(Summary!F44/Summary!F$35,0)</f>
        <v>0</v>
      </c>
      <c r="G81" s="571">
        <f>IFERROR(Summary!G44/Summary!G$35,0)</f>
        <v>0.63636094517303488</v>
      </c>
      <c r="H81" s="571">
        <f>IFERROR(Summary!H44/Summary!H$35,0)</f>
        <v>0.63415174006941999</v>
      </c>
      <c r="I81" s="571">
        <f>IFERROR(Summary!I44/Summary!I$35,0)</f>
        <v>0.62299294822466589</v>
      </c>
      <c r="J81" s="571">
        <f>IFERROR(Summary!J44/Summary!J$35,0)</f>
        <v>0.64341857610746789</v>
      </c>
      <c r="K81" s="571">
        <f>IFERROR(Summary!K44/Summary!K$35,0)</f>
        <v>0.64075142411055996</v>
      </c>
      <c r="L81" s="571">
        <f>IFERROR(Summary!L44/Summary!L$35,0)</f>
        <v>0.64148385724893042</v>
      </c>
    </row>
    <row r="82" spans="1:12" ht="13.8">
      <c r="A82" s="290">
        <f>ROW()</f>
        <v>82</v>
      </c>
      <c r="B82" s="30" t="s">
        <v>45</v>
      </c>
      <c r="C82" s="353">
        <f>IFERROR(Summary!C45/Summary!C$35,0)</f>
        <v>9.3927721816927059E-2</v>
      </c>
      <c r="D82" s="353"/>
      <c r="E82" s="353"/>
      <c r="F82" s="571">
        <f>IFERROR(Summary!F45/Summary!F$35,0)</f>
        <v>0</v>
      </c>
      <c r="G82" s="571">
        <f>IFERROR(Summary!G45/Summary!G$35,0)</f>
        <v>9.1962498027121475E-2</v>
      </c>
      <c r="H82" s="571">
        <f>IFERROR(Summary!H45/Summary!H$35,0)</f>
        <v>8.9308169306572538E-2</v>
      </c>
      <c r="I82" s="571">
        <f>IFERROR(Summary!I45/Summary!I$35,0)</f>
        <v>9.1416900471151363E-2</v>
      </c>
      <c r="J82" s="571">
        <f>IFERROR(Summary!J45/Summary!J$35,0)</f>
        <v>9.3914399386128999E-2</v>
      </c>
      <c r="K82" s="571">
        <f>IFERROR(Summary!K45/Summary!K$35,0)</f>
        <v>9.6037465649836604E-2</v>
      </c>
      <c r="L82" s="571">
        <f>IFERROR(Summary!L45/Summary!L$35,0)</f>
        <v>9.8729451325734352E-2</v>
      </c>
    </row>
    <row r="83" spans="1:12" ht="13.8">
      <c r="A83" s="290">
        <f>ROW()</f>
        <v>83</v>
      </c>
      <c r="B83" s="30" t="s">
        <v>111</v>
      </c>
      <c r="C83" s="353">
        <f>IFERROR(Summary!C46/Summary!C$35,0)</f>
        <v>0.11031459592019618</v>
      </c>
      <c r="D83" s="353"/>
      <c r="E83" s="353"/>
      <c r="F83" s="571">
        <f>IFERROR(Summary!F46/Summary!F$35,0)</f>
        <v>0</v>
      </c>
      <c r="G83" s="571">
        <f>IFERROR(Summary!G46/Summary!G$35,0)</f>
        <v>0.11625312785461832</v>
      </c>
      <c r="H83" s="571">
        <f>IFERROR(Summary!H46/Summary!H$35,0)</f>
        <v>0.1053299820942164</v>
      </c>
      <c r="I83" s="571">
        <f>IFERROR(Summary!I46/Summary!I$35,0)</f>
        <v>0.10582927402440601</v>
      </c>
      <c r="J83" s="571">
        <f>IFERROR(Summary!J46/Summary!J$35,0)</f>
        <v>0.10803857919240124</v>
      </c>
      <c r="K83" s="571">
        <f>IFERROR(Summary!K46/Summary!K$35,0)</f>
        <v>0.10960087765672112</v>
      </c>
      <c r="L83" s="571">
        <f>IFERROR(Summary!L46/Summary!L$35,0)</f>
        <v>0.1176996140676813</v>
      </c>
    </row>
    <row r="84" spans="1:12" ht="13.8">
      <c r="A84" s="290">
        <f>ROW()</f>
        <v>84</v>
      </c>
      <c r="B84" s="30" t="s">
        <v>193</v>
      </c>
      <c r="C84" s="353">
        <f>IFERROR(Summary!C47/Summary!C$35,0)</f>
        <v>0</v>
      </c>
      <c r="D84" s="353"/>
      <c r="E84" s="353"/>
      <c r="F84" s="571">
        <f>IFERROR(Summary!F47/Summary!F$35,0)</f>
        <v>0</v>
      </c>
      <c r="G84" s="571">
        <f>IFERROR(Summary!G47/Summary!G$35,0)</f>
        <v>0</v>
      </c>
      <c r="H84" s="571">
        <f>IFERROR(Summary!H47/Summary!H$35,0)</f>
        <v>0</v>
      </c>
      <c r="I84" s="571">
        <f>IFERROR(Summary!I47/Summary!I$35,0)</f>
        <v>0</v>
      </c>
      <c r="J84" s="571">
        <f>IFERROR(Summary!J47/Summary!J$35,0)</f>
        <v>0</v>
      </c>
      <c r="K84" s="571">
        <f>IFERROR(Summary!K47/Summary!K$35,0)</f>
        <v>0</v>
      </c>
      <c r="L84" s="571">
        <f>IFERROR(Summary!L47/Summary!L$35,0)</f>
        <v>0</v>
      </c>
    </row>
    <row r="85" spans="1:12" ht="13.8">
      <c r="A85" s="290">
        <f>ROW()</f>
        <v>85</v>
      </c>
      <c r="B85" s="32" t="s">
        <v>53</v>
      </c>
      <c r="C85" s="353">
        <f>IFERROR(Summary!C48/Summary!C$35,0)</f>
        <v>9.7242840268183797E-4</v>
      </c>
      <c r="D85" s="352"/>
      <c r="E85" s="352"/>
      <c r="F85" s="553">
        <f>IFERROR(Summary!F48/Summary!F$35,0)</f>
        <v>0</v>
      </c>
      <c r="G85" s="553">
        <f>IFERROR(Summary!G48/Summary!G$35,0)</f>
        <v>1.4803412294598815E-3</v>
      </c>
      <c r="H85" s="553">
        <f>IFERROR(Summary!H48/Summary!H$35,0)</f>
        <v>1.098821788228211E-3</v>
      </c>
      <c r="I85" s="553">
        <f>IFERROR(Summary!I48/Summary!I$35,0)</f>
        <v>9.5737992644441474E-4</v>
      </c>
      <c r="J85" s="553">
        <f>IFERROR(Summary!J48/Summary!J$35,0)</f>
        <v>8.5044174428200914E-4</v>
      </c>
      <c r="K85" s="553">
        <f>IFERROR(Summary!K48/Summary!K$35,0)</f>
        <v>8.4596730780141531E-4</v>
      </c>
      <c r="L85" s="553">
        <f>IFERROR(Summary!L48/Summary!L$35,0)</f>
        <v>8.4596730780141531E-4</v>
      </c>
    </row>
    <row r="86" spans="1:12" ht="13.8">
      <c r="A86" s="290">
        <f>ROW()</f>
        <v>86</v>
      </c>
      <c r="B86" s="32" t="s">
        <v>113</v>
      </c>
      <c r="C86" s="353">
        <f>IFERROR(Summary!C49/Summary!C$35,0)</f>
        <v>2.6766132301667703E-2</v>
      </c>
      <c r="D86" s="352"/>
      <c r="E86" s="352"/>
      <c r="F86" s="553">
        <f>IFERROR(Summary!F49/Summary!F$35,0)</f>
        <v>0</v>
      </c>
      <c r="G86" s="553">
        <f>IFERROR(Summary!G49/Summary!G$35,0)</f>
        <v>5.9972447420262573E-2</v>
      </c>
      <c r="H86" s="553">
        <f>IFERROR(Summary!H49/Summary!H$35,0)</f>
        <v>2.5118241962555733E-2</v>
      </c>
      <c r="I86" s="553">
        <f>IFERROR(Summary!I49/Summary!I$35,0)</f>
        <v>2.1034434800589162E-2</v>
      </c>
      <c r="J86" s="553">
        <f>IFERROR(Summary!J49/Summary!J$35,0)</f>
        <v>2.0673246621460646E-2</v>
      </c>
      <c r="K86" s="553">
        <f>IFERROR(Summary!K49/Summary!K$35,0)</f>
        <v>1.6014161136680791E-2</v>
      </c>
      <c r="L86" s="553">
        <f>IFERROR(Summary!L49/Summary!L$35,0)</f>
        <v>3.0935966987163006E-2</v>
      </c>
    </row>
    <row r="87" spans="1:12" ht="13.8">
      <c r="A87" s="290">
        <f>ROW()</f>
        <v>87</v>
      </c>
      <c r="B87" s="32" t="s">
        <v>96</v>
      </c>
      <c r="C87" s="353">
        <f>IFERROR(Summary!C50/Summary!C$35,0)</f>
        <v>0</v>
      </c>
      <c r="D87" s="352"/>
      <c r="E87" s="352"/>
      <c r="F87" s="553">
        <f>IFERROR(Summary!F50/Summary!F$35,0)</f>
        <v>0</v>
      </c>
      <c r="G87" s="553">
        <f>IFERROR(Summary!G50/Summary!G$35,0)</f>
        <v>0</v>
      </c>
      <c r="H87" s="553">
        <f>IFERROR(Summary!H50/Summary!H$35,0)</f>
        <v>0</v>
      </c>
      <c r="I87" s="553">
        <f>IFERROR(Summary!I50/Summary!I$35,0)</f>
        <v>0</v>
      </c>
      <c r="J87" s="553">
        <f>IFERROR(Summary!J50/Summary!J$35,0)</f>
        <v>0</v>
      </c>
      <c r="K87" s="553">
        <f>IFERROR(Summary!K50/Summary!K$35,0)</f>
        <v>0</v>
      </c>
      <c r="L87" s="553">
        <f>IFERROR(Summary!L50/Summary!L$35,0)</f>
        <v>0</v>
      </c>
    </row>
    <row r="88" spans="1:12" ht="13.8">
      <c r="A88" s="290">
        <f>ROW()</f>
        <v>88</v>
      </c>
      <c r="B88" s="32" t="s">
        <v>51</v>
      </c>
      <c r="C88" s="353">
        <f>IFERROR(Summary!C52/Summary!C$35,0)</f>
        <v>4.3191783042877997E-3</v>
      </c>
      <c r="D88" s="352"/>
      <c r="E88" s="352"/>
      <c r="F88" s="553">
        <f>IFERROR(Summary!F52/Summary!F$35,0)</f>
        <v>0</v>
      </c>
      <c r="G88" s="553">
        <f>IFERROR(Summary!G52/Summary!G$35,0)</f>
        <v>6.0990058653747114E-3</v>
      </c>
      <c r="H88" s="553">
        <f>IFERROR(Summary!H52/Summary!H$35,0)</f>
        <v>4.6629601405252363E-3</v>
      </c>
      <c r="I88" s="553">
        <f>IFERROR(Summary!I52/Summary!I$35,0)</f>
        <v>4.184619579535304E-3</v>
      </c>
      <c r="J88" s="553">
        <f>IFERROR(Summary!J52/Summary!J$35,0)</f>
        <v>3.8287187023246733E-3</v>
      </c>
      <c r="K88" s="553">
        <f>IFERROR(Summary!K52/Summary!K$35,0)</f>
        <v>3.9228318705581949E-3</v>
      </c>
      <c r="L88" s="553">
        <f>IFERROR(Summary!L52/Summary!L$35,0)</f>
        <v>4.0405168266749412E-3</v>
      </c>
    </row>
    <row r="89" spans="1:12" ht="13.8">
      <c r="A89" s="290">
        <f>ROW()</f>
        <v>89</v>
      </c>
      <c r="B89" s="32" t="s">
        <v>194</v>
      </c>
      <c r="C89" s="353">
        <f>IFERROR(Summary!#REF!/Summary!C$35,0)</f>
        <v>0</v>
      </c>
      <c r="D89" s="352"/>
      <c r="E89" s="352"/>
      <c r="F89" s="553">
        <f>IFERROR(Summary!#REF!/Summary!F$35,0)</f>
        <v>0</v>
      </c>
      <c r="G89" s="553">
        <f>IFERROR(Summary!#REF!/Summary!G$35,0)</f>
        <v>0</v>
      </c>
      <c r="H89" s="553">
        <f>IFERROR(Summary!#REF!/Summary!H$35,0)</f>
        <v>0</v>
      </c>
      <c r="I89" s="553">
        <f>IFERROR(Summary!#REF!/Summary!I$35,0)</f>
        <v>0</v>
      </c>
      <c r="J89" s="553">
        <f>IFERROR(Summary!#REF!/Summary!J$35,0)</f>
        <v>0</v>
      </c>
      <c r="K89" s="553">
        <f>IFERROR(Summary!#REF!/Summary!K$35,0)</f>
        <v>0</v>
      </c>
      <c r="L89" s="553">
        <f>IFERROR(Summary!#REF!/Summary!L$35,0)</f>
        <v>0</v>
      </c>
    </row>
    <row r="90" spans="1:12" ht="14.4" thickBot="1">
      <c r="A90" s="290">
        <f>ROW()</f>
        <v>90</v>
      </c>
      <c r="B90" s="1104" t="s">
        <v>114</v>
      </c>
      <c r="C90" s="585">
        <f>IFERROR(Summary!C54/Summary!C$35,0)</f>
        <v>0.87323971556358493</v>
      </c>
      <c r="D90" s="585"/>
      <c r="E90" s="585"/>
      <c r="F90" s="966">
        <f>IFERROR(Summary!F54/Summary!F$35,0)</f>
        <v>0</v>
      </c>
      <c r="G90" s="966">
        <f>IFERROR(Summary!G54/Summary!G$35,0)</f>
        <v>0.91212836556987176</v>
      </c>
      <c r="H90" s="966">
        <f>IFERROR(Summary!H54/Summary!H$35,0)</f>
        <v>0.85966991536151804</v>
      </c>
      <c r="I90" s="966">
        <f>IFERROR(Summary!I54/Summary!I$35,0)</f>
        <v>0.84641555702679216</v>
      </c>
      <c r="J90" s="966">
        <f>IFERROR(Summary!J54/Summary!J$35,0)</f>
        <v>0.87072396175406552</v>
      </c>
      <c r="K90" s="966">
        <f>IFERROR(Summary!K54/Summary!K$35,0)</f>
        <v>0.86717272773215803</v>
      </c>
      <c r="L90" s="966">
        <f>IFERROR(Summary!L54/Summary!L$35,0)</f>
        <v>0.89373537376398549</v>
      </c>
    </row>
    <row r="91" spans="1:12" ht="14.4" thickBot="1">
      <c r="A91" s="290">
        <f>ROW()</f>
        <v>91</v>
      </c>
      <c r="B91" s="355" t="s">
        <v>195</v>
      </c>
      <c r="C91" s="356">
        <f>IFERROR(Summary!C60/Summary!C$35,0)</f>
        <v>0.12676028443641502</v>
      </c>
      <c r="D91" s="356"/>
      <c r="E91" s="356"/>
      <c r="F91" s="554">
        <f>IFERROR(Summary!F60/Summary!F$35,0)</f>
        <v>0</v>
      </c>
      <c r="G91" s="554">
        <f>IFERROR(Summary!G60/Summary!G$35,0)</f>
        <v>6.962906711873082E-2</v>
      </c>
      <c r="H91" s="554">
        <f>IFERROR(Summary!H60/Summary!H$35,0)</f>
        <v>0.12313668633125158</v>
      </c>
      <c r="I91" s="554">
        <f>IFERROR(Summary!I60/Summary!I$35,0)</f>
        <v>0.13665613183267195</v>
      </c>
      <c r="J91" s="554">
        <f>IFERROR(Summary!J60/Summary!J$35,0)</f>
        <v>0.11186155901085315</v>
      </c>
      <c r="K91" s="554">
        <f>IFERROR(Summary!K60/Summary!K$35,0)</f>
        <v>0.11548381771319875</v>
      </c>
      <c r="L91" s="554">
        <f>IFERROR(Summary!L60/Summary!L$35,0)</f>
        <v>8.8389918760734806E-2</v>
      </c>
    </row>
    <row r="92" spans="1:12" ht="14.4">
      <c r="A92" s="290">
        <f>ROW()</f>
        <v>92</v>
      </c>
      <c r="B92" s="154" t="s">
        <v>118</v>
      </c>
      <c r="C92" s="608"/>
      <c r="D92" s="608"/>
      <c r="E92" s="608"/>
      <c r="F92" s="113">
        <f>+Summary!F61</f>
        <v>0</v>
      </c>
      <c r="G92" s="113">
        <f>+Summary!G61</f>
        <v>855.19677039886687</v>
      </c>
      <c r="H92" s="113">
        <f>+Summary!H61</f>
        <v>1600.892463057475</v>
      </c>
      <c r="I92" s="113">
        <f>+Summary!I61</f>
        <v>1784.2463589689405</v>
      </c>
      <c r="J92" s="113">
        <f>+Summary!J61</f>
        <v>1461.4830699321246</v>
      </c>
      <c r="K92" s="113">
        <f>+Summary!K61</f>
        <v>1516.788554727299</v>
      </c>
      <c r="L92" s="113">
        <f>+Summary!L61</f>
        <v>1160.931633404387</v>
      </c>
    </row>
    <row r="93" spans="1:12" ht="13.8">
      <c r="A93" s="290">
        <f>ROW()</f>
        <v>93</v>
      </c>
      <c r="B93" s="30" t="s">
        <v>1193</v>
      </c>
      <c r="C93" s="52"/>
      <c r="D93" s="52"/>
      <c r="E93" s="52"/>
      <c r="F93" s="1457">
        <f>IFERROR(Summary!F$45/Summary!F$15,0)</f>
        <v>0</v>
      </c>
      <c r="G93" s="1457">
        <f>IFERROR(Summary!G$45/Summary!G$15,0)</f>
        <v>9.817470664928292E-2</v>
      </c>
      <c r="H93" s="1457">
        <f>IFERROR(Summary!H$45/Summary!H$15,0)</f>
        <v>9.8039341406997271E-2</v>
      </c>
      <c r="I93" s="1457">
        <f>IFERROR(Summary!I$45/Summary!I$15,0)</f>
        <v>0.10067852880448537</v>
      </c>
      <c r="J93" s="1457">
        <f>IFERROR(Summary!J$45/Summary!J$15,0)</f>
        <v>0.10348081672522053</v>
      </c>
      <c r="K93" s="1457">
        <f>IFERROR(Summary!K$45/Summary!K$15,0)</f>
        <v>0.10624299299060953</v>
      </c>
      <c r="L93" s="1457">
        <f>IFERROR(Summary!L$45/Summary!L$15,0)</f>
        <v>0.10922104549709727</v>
      </c>
    </row>
    <row r="94" spans="1:12" ht="13.8">
      <c r="A94" s="290">
        <f>ROW()</f>
        <v>94</v>
      </c>
      <c r="B94" s="32" t="s">
        <v>196</v>
      </c>
      <c r="C94" s="92">
        <f>+C18</f>
        <v>0</v>
      </c>
      <c r="D94" s="92"/>
      <c r="E94" s="92"/>
      <c r="F94" s="109">
        <f t="shared" ref="F94:L94" si="22">+F18</f>
        <v>0</v>
      </c>
      <c r="G94" s="109">
        <f t="shared" si="22"/>
        <v>235179.11185968839</v>
      </c>
      <c r="H94" s="109">
        <f t="shared" si="22"/>
        <v>795491.47392980463</v>
      </c>
      <c r="I94" s="109">
        <f t="shared" si="22"/>
        <v>1509190.0175173809</v>
      </c>
      <c r="J94" s="109">
        <f t="shared" si="22"/>
        <v>2166857.3989868369</v>
      </c>
      <c r="K94" s="109">
        <f t="shared" si="22"/>
        <v>2849412.2486141212</v>
      </c>
      <c r="L94" s="109">
        <f t="shared" si="22"/>
        <v>3371831.4836460953</v>
      </c>
    </row>
    <row r="95" spans="1:12" ht="13.8">
      <c r="A95" s="290">
        <f>ROW()</f>
        <v>95</v>
      </c>
      <c r="B95" s="32"/>
      <c r="C95" s="32"/>
      <c r="D95" s="32"/>
      <c r="E95" s="32"/>
      <c r="F95" s="429"/>
      <c r="G95" s="429"/>
      <c r="H95" s="429"/>
      <c r="I95" s="429"/>
      <c r="J95" s="429"/>
      <c r="K95" s="429"/>
      <c r="L95" s="429"/>
    </row>
    <row r="96" spans="1:12" ht="17.399999999999999">
      <c r="A96" s="290">
        <f>ROW()</f>
        <v>96</v>
      </c>
      <c r="B96" s="1448" t="s">
        <v>197</v>
      </c>
      <c r="C96" s="1449"/>
      <c r="D96" s="1449"/>
      <c r="E96" s="1449"/>
      <c r="F96" s="1450">
        <f>Summary!F6</f>
        <v>0</v>
      </c>
      <c r="G96" s="1458">
        <f>Summary!G6</f>
        <v>1</v>
      </c>
      <c r="H96" s="1458">
        <f>Summary!H6</f>
        <v>2</v>
      </c>
      <c r="I96" s="1458">
        <f>Summary!I6</f>
        <v>3</v>
      </c>
      <c r="J96" s="1458">
        <f>Summary!J6</f>
        <v>4</v>
      </c>
      <c r="K96" s="1458">
        <f>Summary!K6</f>
        <v>5</v>
      </c>
      <c r="L96" s="1458">
        <f>Summary!L6</f>
        <v>6</v>
      </c>
    </row>
    <row r="97" spans="1:12" ht="13.8">
      <c r="A97" s="290">
        <f>ROW()</f>
        <v>97</v>
      </c>
      <c r="B97" s="1454" t="s">
        <v>198</v>
      </c>
      <c r="C97" s="1459" t="s">
        <v>199</v>
      </c>
      <c r="D97" s="1460"/>
      <c r="E97" s="1460"/>
      <c r="F97" s="1461"/>
      <c r="G97" s="1461"/>
      <c r="H97" s="1461"/>
      <c r="I97" s="1461"/>
      <c r="J97" s="1461"/>
      <c r="K97" s="1461"/>
      <c r="L97" s="1461"/>
    </row>
    <row r="98" spans="1:12" ht="13.8">
      <c r="A98" s="290">
        <f>ROW()</f>
        <v>98</v>
      </c>
      <c r="B98" s="32" t="str">
        <f>+B58</f>
        <v>State &amp; Local Revenue w/o St SpEd</v>
      </c>
      <c r="C98" s="55">
        <f t="shared" ref="C98:C115" si="23">AVERAGE(G98:L98)</f>
        <v>11800.979987443226</v>
      </c>
      <c r="D98" s="351"/>
      <c r="E98" s="352"/>
      <c r="F98" s="552"/>
      <c r="G98" s="552">
        <f>IFERROR(Summary!G15/G$21,0)</f>
        <v>11505</v>
      </c>
      <c r="H98" s="552">
        <f>IFERROR(Summary!H15/H$21,0)</f>
        <v>11843.102812980858</v>
      </c>
      <c r="I98" s="552">
        <f>IFERROR(Summary!I15/I$21,0)</f>
        <v>11855.3758599105</v>
      </c>
      <c r="J98" s="552">
        <f>IFERROR(Summary!J15/J$21,0)</f>
        <v>11857.285000544</v>
      </c>
      <c r="K98" s="552">
        <f>IFERROR(Summary!K15/K$21,0)</f>
        <v>11872.558125612</v>
      </c>
      <c r="L98" s="552">
        <f>IFERROR(Summary!L15/L$21,0)</f>
        <v>11872.558125612</v>
      </c>
    </row>
    <row r="99" spans="1:12" ht="13.8">
      <c r="A99" s="290">
        <f>ROW()</f>
        <v>99</v>
      </c>
      <c r="B99" s="32" t="str">
        <f>+B59</f>
        <v>CS Sponsorship Fee (Infl' Adj'd)</v>
      </c>
      <c r="C99" s="51">
        <f t="shared" si="23"/>
        <v>-143.8125</v>
      </c>
      <c r="D99" s="51"/>
      <c r="E99" s="352"/>
      <c r="F99" s="87"/>
      <c r="G99" s="87">
        <f>IFERROR(Summary!G16/G$21,0)</f>
        <v>-143.8125</v>
      </c>
      <c r="H99" s="87">
        <f>IFERROR(Summary!H16/H$21,0)</f>
        <v>-143.8125</v>
      </c>
      <c r="I99" s="87">
        <f>IFERROR(Summary!I16/I$21,0)</f>
        <v>-143.8125</v>
      </c>
      <c r="J99" s="87">
        <f>IFERROR(Summary!J16/J$21,0)</f>
        <v>-143.8125</v>
      </c>
      <c r="K99" s="87">
        <f>IFERROR(Summary!K16/K$21,0)</f>
        <v>-143.8125</v>
      </c>
      <c r="L99" s="87">
        <f>IFERROR(Summary!L16/L$21,0)</f>
        <v>-143.8125</v>
      </c>
    </row>
    <row r="100" spans="1:12" ht="13.8">
      <c r="A100" s="290">
        <f>ROW()</f>
        <v>100</v>
      </c>
      <c r="B100" s="32" t="s">
        <v>90</v>
      </c>
      <c r="C100" s="51">
        <f t="shared" si="23"/>
        <v>367.35770833333328</v>
      </c>
      <c r="D100" s="51"/>
      <c r="E100" s="352"/>
      <c r="F100" s="87"/>
      <c r="G100" s="87">
        <f>IFERROR(Summary!G24/G$21,0)</f>
        <v>0</v>
      </c>
      <c r="H100" s="87">
        <f>IFERROR(Summary!H24/H$21,0)</f>
        <v>380.65499999999997</v>
      </c>
      <c r="I100" s="87">
        <f>IFERROR(Summary!I24/I$21,0)</f>
        <v>423.91125</v>
      </c>
      <c r="J100" s="87">
        <f>IFERROR(Summary!J24/J$21,0)</f>
        <v>430.64</v>
      </c>
      <c r="K100" s="87">
        <f>IFERROR(Summary!K24/K$21,0)</f>
        <v>484.47</v>
      </c>
      <c r="L100" s="87">
        <f>IFERROR(Summary!L24/L$21,0)</f>
        <v>484.47</v>
      </c>
    </row>
    <row r="101" spans="1:12" ht="13.8">
      <c r="A101" s="290">
        <f>ROW()</f>
        <v>101</v>
      </c>
      <c r="B101" s="32" t="s">
        <v>83</v>
      </c>
      <c r="C101" s="51">
        <f t="shared" si="23"/>
        <v>96</v>
      </c>
      <c r="D101" s="51"/>
      <c r="E101" s="352"/>
      <c r="F101" s="87"/>
      <c r="G101" s="87">
        <f>IFERROR(Summary!G17/G$21,0)</f>
        <v>96</v>
      </c>
      <c r="H101" s="87">
        <f>IFERROR(Summary!H17/H$21,0)</f>
        <v>96</v>
      </c>
      <c r="I101" s="87">
        <f>IFERROR(Summary!I17/I$21,0)</f>
        <v>96</v>
      </c>
      <c r="J101" s="87">
        <f>IFERROR(Summary!J17/J$21,0)</f>
        <v>96</v>
      </c>
      <c r="K101" s="87">
        <f>IFERROR(Summary!K17/K$21,0)</f>
        <v>96</v>
      </c>
      <c r="L101" s="87">
        <f>IFERROR(Summary!L17/L$21,0)</f>
        <v>96</v>
      </c>
    </row>
    <row r="102" spans="1:12" ht="13.8">
      <c r="A102" s="290">
        <f>ROW()</f>
        <v>102</v>
      </c>
      <c r="B102" s="32" t="s">
        <v>84</v>
      </c>
      <c r="C102" s="51">
        <f t="shared" si="23"/>
        <v>23.34</v>
      </c>
      <c r="D102" s="51"/>
      <c r="E102" s="352"/>
      <c r="F102" s="87"/>
      <c r="G102" s="87">
        <f>IFERROR(Summary!G18/G$21,0)</f>
        <v>23.34</v>
      </c>
      <c r="H102" s="87">
        <f>IFERROR(Summary!H18/H$21,0)</f>
        <v>23.34</v>
      </c>
      <c r="I102" s="87">
        <f>IFERROR(Summary!I18/I$21,0)</f>
        <v>23.34</v>
      </c>
      <c r="J102" s="87">
        <f>IFERROR(Summary!J18/J$21,0)</f>
        <v>23.34</v>
      </c>
      <c r="K102" s="87">
        <f>IFERROR(Summary!K18/K$21,0)</f>
        <v>23.34</v>
      </c>
      <c r="L102" s="87">
        <f>IFERROR(Summary!L18/L$21,0)</f>
        <v>23.34</v>
      </c>
    </row>
    <row r="103" spans="1:12" ht="13.8">
      <c r="A103" s="290">
        <f>ROW()</f>
        <v>103</v>
      </c>
      <c r="B103" s="32" t="s">
        <v>85</v>
      </c>
      <c r="C103" s="51">
        <f t="shared" si="23"/>
        <v>7.1779999999999999</v>
      </c>
      <c r="D103" s="51"/>
      <c r="E103" s="352"/>
      <c r="F103" s="87"/>
      <c r="G103" s="87">
        <f>IFERROR(Summary!G19/G$21,0)</f>
        <v>7.177999999999999</v>
      </c>
      <c r="H103" s="87">
        <f>IFERROR(Summary!H19/H$21,0)</f>
        <v>7.177999999999999</v>
      </c>
      <c r="I103" s="87">
        <f>IFERROR(Summary!I19/I$21,0)</f>
        <v>7.1779999999999999</v>
      </c>
      <c r="J103" s="87">
        <f>IFERROR(Summary!J19/J$21,0)</f>
        <v>7.1779999999999999</v>
      </c>
      <c r="K103" s="87">
        <f>IFERROR(Summary!K19/K$21,0)</f>
        <v>7.1779999999999999</v>
      </c>
      <c r="L103" s="87">
        <f>IFERROR(Summary!L19/L$21,0)</f>
        <v>7.1779999999999999</v>
      </c>
    </row>
    <row r="104" spans="1:12" ht="13.8">
      <c r="A104" s="290">
        <f>ROW()</f>
        <v>104</v>
      </c>
      <c r="B104" s="32" t="s">
        <v>87</v>
      </c>
      <c r="C104" s="51">
        <f t="shared" si="23"/>
        <v>0</v>
      </c>
      <c r="D104" s="51"/>
      <c r="E104" s="352"/>
      <c r="F104" s="87"/>
      <c r="G104" s="87">
        <f>IFERROR(Summary!G21/G$21,0)</f>
        <v>0</v>
      </c>
      <c r="H104" s="87">
        <f>IFERROR(Summary!H21/H$21,0)</f>
        <v>0</v>
      </c>
      <c r="I104" s="87">
        <f>IFERROR(Summary!I21/I$21,0)</f>
        <v>0</v>
      </c>
      <c r="J104" s="87">
        <f>IFERROR(Summary!J21/J$21,0)</f>
        <v>0</v>
      </c>
      <c r="K104" s="87">
        <f>IFERROR(Summary!K21/K$21,0)</f>
        <v>0</v>
      </c>
      <c r="L104" s="87">
        <f>IFERROR(Summary!L21/L$21,0)</f>
        <v>0</v>
      </c>
    </row>
    <row r="105" spans="1:12" ht="13.8">
      <c r="A105" s="290">
        <f>ROW()</f>
        <v>105</v>
      </c>
      <c r="B105" s="32" t="s">
        <v>88</v>
      </c>
      <c r="C105" s="51">
        <f t="shared" si="23"/>
        <v>183.6</v>
      </c>
      <c r="D105" s="51"/>
      <c r="E105" s="352"/>
      <c r="F105" s="87"/>
      <c r="G105" s="87">
        <f>IFERROR(Summary!G22/G$21,0)</f>
        <v>183.6</v>
      </c>
      <c r="H105" s="87">
        <f>IFERROR(Summary!H22/H$21,0)</f>
        <v>183.6</v>
      </c>
      <c r="I105" s="87">
        <f>IFERROR(Summary!I22/I$21,0)</f>
        <v>183.6</v>
      </c>
      <c r="J105" s="87">
        <f>IFERROR(Summary!J22/J$21,0)</f>
        <v>183.6</v>
      </c>
      <c r="K105" s="87">
        <f>IFERROR(Summary!K22/K$21,0)</f>
        <v>183.6</v>
      </c>
      <c r="L105" s="87">
        <f>IFERROR(Summary!L22/L$21,0)</f>
        <v>183.6</v>
      </c>
    </row>
    <row r="106" spans="1:12" ht="13.8">
      <c r="A106" s="290">
        <f>ROW()</f>
        <v>106</v>
      </c>
      <c r="B106" s="32" t="s">
        <v>89</v>
      </c>
      <c r="C106" s="51">
        <f t="shared" si="23"/>
        <v>126.63</v>
      </c>
      <c r="D106" s="51"/>
      <c r="E106" s="352"/>
      <c r="F106" s="87"/>
      <c r="G106" s="87">
        <f>IFERROR(Summary!G23/G$21,0)</f>
        <v>126.63</v>
      </c>
      <c r="H106" s="87">
        <f>IFERROR(Summary!H23/H$21,0)</f>
        <v>126.63</v>
      </c>
      <c r="I106" s="87">
        <f>IFERROR(Summary!I23/I$21,0)</f>
        <v>126.63</v>
      </c>
      <c r="J106" s="87">
        <f>IFERROR(Summary!J23/J$21,0)</f>
        <v>126.63</v>
      </c>
      <c r="K106" s="87">
        <f>IFERROR(Summary!K23/K$21,0)</f>
        <v>126.63</v>
      </c>
      <c r="L106" s="87">
        <f>IFERROR(Summary!L23/L$21,0)</f>
        <v>126.63</v>
      </c>
    </row>
    <row r="107" spans="1:12" ht="13.8">
      <c r="A107" s="290">
        <f>ROW()</f>
        <v>107</v>
      </c>
      <c r="B107" s="32" t="s">
        <v>96</v>
      </c>
      <c r="C107" s="51">
        <f t="shared" si="23"/>
        <v>0</v>
      </c>
      <c r="D107" s="51"/>
      <c r="E107" s="352"/>
      <c r="F107" s="87"/>
      <c r="G107" s="87">
        <f>IFERROR(Summary!G30/G$21,0)</f>
        <v>0</v>
      </c>
      <c r="H107" s="87">
        <f>IFERROR(Summary!H30/H$21,0)</f>
        <v>0</v>
      </c>
      <c r="I107" s="87">
        <f>IFERROR(Summary!I30/I$21,0)</f>
        <v>0</v>
      </c>
      <c r="J107" s="87">
        <f>IFERROR(Summary!J30/J$21,0)</f>
        <v>0</v>
      </c>
      <c r="K107" s="87">
        <f>IFERROR(Summary!K30/K$21,0)</f>
        <v>0</v>
      </c>
      <c r="L107" s="87">
        <f>IFERROR(Summary!L30/L$21,0)</f>
        <v>0</v>
      </c>
    </row>
    <row r="108" spans="1:12" ht="13.8">
      <c r="A108" s="290">
        <f>ROW()</f>
        <v>108</v>
      </c>
      <c r="B108" s="32" t="s">
        <v>200</v>
      </c>
      <c r="C108" s="51">
        <f t="shared" si="23"/>
        <v>0</v>
      </c>
      <c r="D108" s="51"/>
      <c r="E108" s="352"/>
      <c r="F108" s="87"/>
      <c r="G108" s="87">
        <f>IFERROR(Summary!G25/G$21,0)</f>
        <v>0</v>
      </c>
      <c r="H108" s="87">
        <f>IFERROR(Summary!H25/H$21,0)</f>
        <v>0</v>
      </c>
      <c r="I108" s="87">
        <f>IFERROR(Summary!I25/I$21,0)</f>
        <v>0</v>
      </c>
      <c r="J108" s="87">
        <f>IFERROR(Summary!J25/J$21,0)</f>
        <v>0</v>
      </c>
      <c r="K108" s="87">
        <f>IFERROR(Summary!K25/K$21,0)</f>
        <v>0</v>
      </c>
      <c r="L108" s="87">
        <f>IFERROR(Summary!L25/L$21,0)</f>
        <v>0</v>
      </c>
    </row>
    <row r="109" spans="1:12" ht="13.8">
      <c r="A109" s="290">
        <f>ROW()</f>
        <v>109</v>
      </c>
      <c r="B109" s="32" t="s">
        <v>201</v>
      </c>
      <c r="C109" s="51">
        <f t="shared" si="23"/>
        <v>0</v>
      </c>
      <c r="D109" s="51"/>
      <c r="E109" s="352"/>
      <c r="F109" s="87"/>
      <c r="G109" s="87">
        <f>IFERROR(Summary!G27/G$21,0)</f>
        <v>0</v>
      </c>
      <c r="H109" s="87">
        <f>IFERROR(Summary!H27/H$21,0)</f>
        <v>0</v>
      </c>
      <c r="I109" s="87">
        <f>IFERROR(Summary!I27/I$21,0)</f>
        <v>0</v>
      </c>
      <c r="J109" s="87">
        <f>IFERROR(Summary!J27/J$21,0)</f>
        <v>0</v>
      </c>
      <c r="K109" s="87">
        <f>IFERROR(Summary!K27/K$21,0)</f>
        <v>0</v>
      </c>
      <c r="L109" s="87">
        <f>IFERROR(Summary!L27/L$21,0)</f>
        <v>0</v>
      </c>
    </row>
    <row r="110" spans="1:12" ht="13.8">
      <c r="A110" s="290">
        <f>ROW()</f>
        <v>110</v>
      </c>
      <c r="B110" s="32" t="s">
        <v>202</v>
      </c>
      <c r="C110" s="51">
        <f t="shared" si="23"/>
        <v>0</v>
      </c>
      <c r="D110" s="51"/>
      <c r="E110" s="352"/>
      <c r="F110" s="87"/>
      <c r="G110" s="87">
        <f>IFERROR(Summary!G28/G$21,0)</f>
        <v>0</v>
      </c>
      <c r="H110" s="87">
        <f>IFERROR(Summary!H28/H$21,0)</f>
        <v>0</v>
      </c>
      <c r="I110" s="87">
        <f>IFERROR(Summary!I28/I$21,0)</f>
        <v>0</v>
      </c>
      <c r="J110" s="87">
        <f>IFERROR(Summary!J28/J$21,0)</f>
        <v>0</v>
      </c>
      <c r="K110" s="87">
        <f>IFERROR(Summary!K28/K$21,0)</f>
        <v>0</v>
      </c>
      <c r="L110" s="87">
        <f>IFERROR(Summary!L28/L$21,0)</f>
        <v>0</v>
      </c>
    </row>
    <row r="111" spans="1:12" ht="13.8">
      <c r="A111" s="290">
        <f>ROW()</f>
        <v>111</v>
      </c>
      <c r="B111" s="32" t="s">
        <v>97</v>
      </c>
      <c r="C111" s="51">
        <f t="shared" si="23"/>
        <v>0</v>
      </c>
      <c r="D111" s="51"/>
      <c r="E111" s="352"/>
      <c r="F111" s="87"/>
      <c r="G111" s="87">
        <f>IFERROR(Summary!G31/G$21,0)</f>
        <v>0</v>
      </c>
      <c r="H111" s="87">
        <f>IFERROR(Summary!H31/H$21,0)</f>
        <v>0</v>
      </c>
      <c r="I111" s="87">
        <f>IFERROR(Summary!I31/I$21,0)</f>
        <v>0</v>
      </c>
      <c r="J111" s="87">
        <f>IFERROR(Summary!J31/J$21,0)</f>
        <v>0</v>
      </c>
      <c r="K111" s="87">
        <f>IFERROR(Summary!K31/K$21,0)</f>
        <v>0</v>
      </c>
      <c r="L111" s="87">
        <f>IFERROR(Summary!L31/L$21,0)</f>
        <v>0</v>
      </c>
    </row>
    <row r="112" spans="1:12" ht="13.8">
      <c r="A112" s="290">
        <f>ROW()</f>
        <v>112</v>
      </c>
      <c r="B112" s="32" t="s">
        <v>98</v>
      </c>
      <c r="C112" s="51">
        <f t="shared" si="23"/>
        <v>0</v>
      </c>
      <c r="D112" s="51"/>
      <c r="E112" s="352"/>
      <c r="F112" s="87"/>
      <c r="G112" s="87">
        <f>IFERROR(Summary!G32/G$21,0)</f>
        <v>0</v>
      </c>
      <c r="H112" s="87">
        <f>IFERROR(Summary!H32/H$21,0)</f>
        <v>0</v>
      </c>
      <c r="I112" s="87">
        <f>IFERROR(Summary!I32/I$21,0)</f>
        <v>0</v>
      </c>
      <c r="J112" s="87">
        <f>IFERROR(Summary!J32/J$21,0)</f>
        <v>0</v>
      </c>
      <c r="K112" s="87">
        <f>IFERROR(Summary!K32/K$21,0)</f>
        <v>0</v>
      </c>
      <c r="L112" s="87">
        <f>IFERROR(Summary!L32/L$21,0)</f>
        <v>0</v>
      </c>
    </row>
    <row r="113" spans="1:12" ht="13.8">
      <c r="A113" s="290">
        <f>ROW()</f>
        <v>113</v>
      </c>
      <c r="B113" s="32" t="s">
        <v>99</v>
      </c>
      <c r="C113" s="51">
        <f t="shared" si="23"/>
        <v>0</v>
      </c>
      <c r="D113" s="51"/>
      <c r="E113" s="352"/>
      <c r="F113" s="87"/>
      <c r="G113" s="87">
        <f>IFERROR(Summary!G33/G$21,0)</f>
        <v>0</v>
      </c>
      <c r="H113" s="87">
        <f>IFERROR(Summary!H33/H$21,0)</f>
        <v>0</v>
      </c>
      <c r="I113" s="87">
        <f>IFERROR(Summary!I33/I$21,0)</f>
        <v>0</v>
      </c>
      <c r="J113" s="87">
        <f>IFERROR(Summary!J33/J$21,0)</f>
        <v>0</v>
      </c>
      <c r="K113" s="87">
        <f>IFERROR(Summary!K33/K$21,0)</f>
        <v>0</v>
      </c>
      <c r="L113" s="87">
        <f>IFERROR(Summary!L33/L$21,0)</f>
        <v>0</v>
      </c>
    </row>
    <row r="114" spans="1:12" ht="13.8">
      <c r="A114" s="290">
        <f>ROW()</f>
        <v>114</v>
      </c>
      <c r="B114" s="32" t="s">
        <v>101</v>
      </c>
      <c r="C114" s="51">
        <f t="shared" si="23"/>
        <v>0</v>
      </c>
      <c r="D114" s="51"/>
      <c r="E114" s="352"/>
      <c r="F114" s="87"/>
      <c r="G114" s="87">
        <f>IFERROR(Summary!#REF!/G$21,0)</f>
        <v>0</v>
      </c>
      <c r="H114" s="87">
        <f>IFERROR(Summary!#REF!/H$21,0)</f>
        <v>0</v>
      </c>
      <c r="I114" s="87">
        <f>IFERROR(Summary!#REF!/I$21,0)</f>
        <v>0</v>
      </c>
      <c r="J114" s="87">
        <f>IFERROR(Summary!#REF!/J$21,0)</f>
        <v>0</v>
      </c>
      <c r="K114" s="87">
        <f>IFERROR(Summary!#REF!/K$21,0)</f>
        <v>0</v>
      </c>
      <c r="L114" s="87">
        <f>IFERROR(Summary!#REF!/L$21,0)</f>
        <v>0</v>
      </c>
    </row>
    <row r="115" spans="1:12" ht="13.8">
      <c r="A115" s="290">
        <f>ROW()</f>
        <v>115</v>
      </c>
      <c r="B115" s="30" t="s">
        <v>203</v>
      </c>
      <c r="C115" s="607">
        <f t="shared" si="23"/>
        <v>12461.273195776559</v>
      </c>
      <c r="D115" s="607"/>
      <c r="E115" s="607"/>
      <c r="F115" s="959"/>
      <c r="G115" s="959">
        <f t="shared" ref="G115:L115" si="24">SUM(G98:G114)</f>
        <v>11797.9355</v>
      </c>
      <c r="H115" s="959">
        <f t="shared" si="24"/>
        <v>12516.693312980859</v>
      </c>
      <c r="I115" s="959">
        <f t="shared" si="24"/>
        <v>12572.222609910499</v>
      </c>
      <c r="J115" s="959">
        <f t="shared" si="24"/>
        <v>12580.860500543999</v>
      </c>
      <c r="K115" s="959">
        <f t="shared" si="24"/>
        <v>12649.963625611999</v>
      </c>
      <c r="L115" s="959">
        <f t="shared" si="24"/>
        <v>12649.963625611999</v>
      </c>
    </row>
    <row r="116" spans="1:12" ht="13.8">
      <c r="A116" s="290">
        <f>ROW()</f>
        <v>116</v>
      </c>
      <c r="B116" s="32"/>
      <c r="C116" s="54"/>
      <c r="D116" s="54"/>
      <c r="E116" s="54"/>
      <c r="F116" s="429"/>
      <c r="G116" s="429"/>
      <c r="H116" s="429"/>
      <c r="I116" s="429"/>
      <c r="J116" s="429"/>
      <c r="K116" s="429"/>
      <c r="L116" s="429"/>
    </row>
    <row r="117" spans="1:12" ht="15.6">
      <c r="A117" s="290">
        <f>ROW()</f>
        <v>117</v>
      </c>
      <c r="B117" s="1454" t="s">
        <v>204</v>
      </c>
      <c r="C117" s="1455"/>
      <c r="D117" s="1455"/>
      <c r="E117" s="1455"/>
      <c r="F117" s="1456">
        <f>Summary!F$6</f>
        <v>0</v>
      </c>
      <c r="G117" s="1456">
        <f>Summary!G$6</f>
        <v>1</v>
      </c>
      <c r="H117" s="1456">
        <f>Summary!H$6</f>
        <v>2</v>
      </c>
      <c r="I117" s="1456">
        <f>Summary!I$6</f>
        <v>3</v>
      </c>
      <c r="J117" s="1456">
        <f>Summary!J$6</f>
        <v>4</v>
      </c>
      <c r="K117" s="1456">
        <f>Summary!K$6</f>
        <v>5</v>
      </c>
      <c r="L117" s="1456">
        <f>Summary!L$6</f>
        <v>6</v>
      </c>
    </row>
    <row r="118" spans="1:12" ht="13.8">
      <c r="A118" s="290">
        <f>ROW()</f>
        <v>118</v>
      </c>
      <c r="B118" s="32" t="s">
        <v>110</v>
      </c>
      <c r="C118" s="209">
        <f t="shared" ref="C118:C127" si="25">AVERAGE(G118:L118)</f>
        <v>8240.3386942542547</v>
      </c>
      <c r="D118" s="55"/>
      <c r="E118" s="352"/>
      <c r="F118" s="87"/>
      <c r="G118" s="87">
        <f>IFERROR(Summary!G44/G$21,0)</f>
        <v>7815.8999917658184</v>
      </c>
      <c r="H118" s="87">
        <f>IFERROR(Summary!H44/H$21,0)</f>
        <v>8244.5676537119998</v>
      </c>
      <c r="I118" s="87">
        <f>IFERROR(Summary!I44/I$21,0)</f>
        <v>8134.0872496980001</v>
      </c>
      <c r="J118" s="87">
        <f>IFERROR(Summary!J44/J$21,0)</f>
        <v>8406.3315778538672</v>
      </c>
      <c r="K118" s="87">
        <f>IFERROR(Summary!K44/K$21,0)</f>
        <v>8415.7628814260897</v>
      </c>
      <c r="L118" s="87">
        <f>IFERROR(Summary!L44/L$21,0)</f>
        <v>8425.3828110697577</v>
      </c>
    </row>
    <row r="119" spans="1:12" ht="13.8">
      <c r="A119" s="290">
        <f>ROW()</f>
        <v>119</v>
      </c>
      <c r="B119" s="32" t="s">
        <v>45</v>
      </c>
      <c r="C119" s="51">
        <f t="shared" si="25"/>
        <v>1211.5471094874001</v>
      </c>
      <c r="D119" s="51"/>
      <c r="E119" s="352"/>
      <c r="F119" s="87"/>
      <c r="G119" s="87">
        <f>IFERROR(Summary!G45/G$21,0)</f>
        <v>1129.5</v>
      </c>
      <c r="H119" s="87">
        <f>IFERROR(Summary!H45/H$21,0)</f>
        <v>1161.0899999999999</v>
      </c>
      <c r="I119" s="87">
        <f>IFERROR(Summary!I45/I$21,0)</f>
        <v>1193.5817999999999</v>
      </c>
      <c r="J119" s="87">
        <f>IFERROR(Summary!J45/J$21,0)</f>
        <v>1227.001536</v>
      </c>
      <c r="K119" s="87">
        <f>IFERROR(Summary!K45/K$21,0)</f>
        <v>1261.3761097199999</v>
      </c>
      <c r="L119" s="87">
        <f>IFERROR(Summary!L45/L$21,0)</f>
        <v>1296.7332112044003</v>
      </c>
    </row>
    <row r="120" spans="1:12" ht="13.8">
      <c r="A120" s="290">
        <f>ROW()</f>
        <v>120</v>
      </c>
      <c r="B120" s="32" t="s">
        <v>111</v>
      </c>
      <c r="C120" s="51">
        <f t="shared" si="25"/>
        <v>1429.32241708073</v>
      </c>
      <c r="D120" s="51"/>
      <c r="E120" s="352"/>
      <c r="F120" s="87"/>
      <c r="G120" s="87">
        <f>IFERROR(Summary!G46/G$21,0)</f>
        <v>1427.8419000000001</v>
      </c>
      <c r="H120" s="87">
        <f>IFERROR(Summary!H46/H$21,0)</f>
        <v>1369.3885997142856</v>
      </c>
      <c r="I120" s="87">
        <f>IFERROR(Summary!I46/I$21,0)</f>
        <v>1381.7564884799999</v>
      </c>
      <c r="J120" s="87">
        <f>IFERROR(Summary!J46/J$21,0)</f>
        <v>1411.5354352776001</v>
      </c>
      <c r="K120" s="87">
        <f>IFERROR(Summary!K46/K$21,0)</f>
        <v>1439.520792693552</v>
      </c>
      <c r="L120" s="87">
        <f>IFERROR(Summary!L46/L$21,0)</f>
        <v>1545.8912863189432</v>
      </c>
    </row>
    <row r="121" spans="1:12" ht="13.8">
      <c r="A121" s="290">
        <f>ROW()</f>
        <v>121</v>
      </c>
      <c r="B121" s="32" t="s">
        <v>193</v>
      </c>
      <c r="C121" s="51">
        <f t="shared" si="25"/>
        <v>0</v>
      </c>
      <c r="D121" s="51"/>
      <c r="E121" s="352"/>
      <c r="F121" s="87"/>
      <c r="G121" s="87">
        <f>IFERROR(Summary!G47/G$21,0)</f>
        <v>0</v>
      </c>
      <c r="H121" s="87">
        <f>IFERROR(Summary!H47/H$21,0)</f>
        <v>0</v>
      </c>
      <c r="I121" s="87">
        <f>IFERROR(Summary!I47/I$21,0)</f>
        <v>0</v>
      </c>
      <c r="J121" s="87">
        <f>IFERROR(Summary!J47/J$21,0)</f>
        <v>0</v>
      </c>
      <c r="K121" s="87">
        <f>IFERROR(Summary!K47/K$21,0)</f>
        <v>0</v>
      </c>
      <c r="L121" s="87">
        <f>IFERROR(Summary!L47/L$21,0)</f>
        <v>0</v>
      </c>
    </row>
    <row r="122" spans="1:12" ht="13.8">
      <c r="A122" s="290">
        <f>ROW()</f>
        <v>122</v>
      </c>
      <c r="B122" s="32" t="s">
        <v>53</v>
      </c>
      <c r="C122" s="51">
        <f t="shared" si="25"/>
        <v>13.050144300144302</v>
      </c>
      <c r="D122" s="51"/>
      <c r="E122" s="352"/>
      <c r="F122" s="87"/>
      <c r="G122" s="87">
        <f>IFERROR(Summary!G48/G$21,0)</f>
        <v>18.181818181818183</v>
      </c>
      <c r="H122" s="87">
        <f>IFERROR(Summary!H48/H$21,0)</f>
        <v>14.285714285714286</v>
      </c>
      <c r="I122" s="87">
        <f>IFERROR(Summary!I48/I$21,0)</f>
        <v>12.5</v>
      </c>
      <c r="J122" s="87">
        <f>IFERROR(Summary!J48/J$21,0)</f>
        <v>11.111111111111111</v>
      </c>
      <c r="K122" s="87">
        <f>IFERROR(Summary!K48/K$21,0)</f>
        <v>11.111111111111111</v>
      </c>
      <c r="L122" s="87">
        <f>IFERROR(Summary!L48/L$21,0)</f>
        <v>11.111111111111111</v>
      </c>
    </row>
    <row r="123" spans="1:12" ht="13.8">
      <c r="A123" s="290">
        <f>ROW()</f>
        <v>123</v>
      </c>
      <c r="B123" s="32" t="s">
        <v>113</v>
      </c>
      <c r="C123" s="51">
        <f t="shared" si="25"/>
        <v>370.75658018678854</v>
      </c>
      <c r="D123" s="51"/>
      <c r="E123" s="352"/>
      <c r="F123" s="87"/>
      <c r="G123" s="87">
        <f>IFERROR(Summary!G49/G$21,0)</f>
        <v>736.59242424242427</v>
      </c>
      <c r="H123" s="87">
        <f>IFERROR(Summary!H49/H$21,0)</f>
        <v>326.56071428571431</v>
      </c>
      <c r="I123" s="87">
        <f>IFERROR(Summary!I49/I$21,0)</f>
        <v>274.63541666666663</v>
      </c>
      <c r="J123" s="87">
        <f>IFERROR(Summary!J49/J$21,0)</f>
        <v>270.09814814814814</v>
      </c>
      <c r="K123" s="87">
        <f>IFERROR(Summary!K49/K$21,0)</f>
        <v>210.33333333333334</v>
      </c>
      <c r="L123" s="87">
        <f>IFERROR(Summary!L49/L$21,0)</f>
        <v>406.31944444444446</v>
      </c>
    </row>
    <row r="124" spans="1:12" ht="13.8">
      <c r="A124" s="290">
        <f>ROW()</f>
        <v>124</v>
      </c>
      <c r="B124" s="32" t="s">
        <v>96</v>
      </c>
      <c r="C124" s="51">
        <f t="shared" si="25"/>
        <v>0</v>
      </c>
      <c r="D124" s="51"/>
      <c r="E124" s="352"/>
      <c r="F124" s="87"/>
      <c r="G124" s="87">
        <f>IFERROR(Summary!G50/G$21,0)</f>
        <v>0</v>
      </c>
      <c r="H124" s="87">
        <f>IFERROR(Summary!H50/H$21,0)</f>
        <v>0</v>
      </c>
      <c r="I124" s="87">
        <f>IFERROR(Summary!I50/I$21,0)</f>
        <v>0</v>
      </c>
      <c r="J124" s="87">
        <f>IFERROR(Summary!J50/J$21,0)</f>
        <v>0</v>
      </c>
      <c r="K124" s="87">
        <f>IFERROR(Summary!K50/K$21,0)</f>
        <v>0</v>
      </c>
      <c r="L124" s="87">
        <f>IFERROR(Summary!L50/L$21,0)</f>
        <v>0</v>
      </c>
    </row>
    <row r="125" spans="1:12" ht="13.8">
      <c r="A125" s="290">
        <f>ROW()</f>
        <v>125</v>
      </c>
      <c r="B125" s="32" t="s">
        <v>51</v>
      </c>
      <c r="C125" s="51">
        <f t="shared" si="25"/>
        <v>57.46386582961356</v>
      </c>
      <c r="D125" s="51"/>
      <c r="E125" s="352"/>
      <c r="F125" s="87"/>
      <c r="G125" s="87">
        <f>IFERROR(Summary!G52/G$21,0)</f>
        <v>74.909090909090907</v>
      </c>
      <c r="H125" s="87">
        <f>IFERROR(Summary!H52/H$21,0)</f>
        <v>60.622857142857143</v>
      </c>
      <c r="I125" s="87">
        <f>IFERROR(Summary!I52/I$21,0)</f>
        <v>54.63635</v>
      </c>
      <c r="J125" s="87">
        <f>IFERROR(Summary!J52/J$21,0)</f>
        <v>50.022613777777771</v>
      </c>
      <c r="K125" s="87">
        <f>IFERROR(Summary!K52/K$21,0)</f>
        <v>51.523292191111103</v>
      </c>
      <c r="L125" s="87">
        <f>IFERROR(Summary!L52/L$21,0)</f>
        <v>53.068990956844445</v>
      </c>
    </row>
    <row r="126" spans="1:12" ht="13.8">
      <c r="A126" s="290">
        <f>ROW()</f>
        <v>126</v>
      </c>
      <c r="B126" s="32" t="s">
        <v>194</v>
      </c>
      <c r="C126" s="51">
        <f t="shared" si="25"/>
        <v>0</v>
      </c>
      <c r="D126" s="51"/>
      <c r="E126" s="352"/>
      <c r="F126" s="87"/>
      <c r="G126" s="87">
        <f>IFERROR(Summary!#REF!/G$21,0)</f>
        <v>0</v>
      </c>
      <c r="H126" s="87">
        <f>IFERROR(Summary!#REF!/H$21,0)</f>
        <v>0</v>
      </c>
      <c r="I126" s="87">
        <f>IFERROR(Summary!#REF!/I$21,0)</f>
        <v>0</v>
      </c>
      <c r="J126" s="87">
        <f>IFERROR(Summary!#REF!/J$21,0)</f>
        <v>0</v>
      </c>
      <c r="K126" s="87">
        <f>IFERROR(Summary!#REF!/K$21,0)</f>
        <v>0</v>
      </c>
      <c r="L126" s="87">
        <f>IFERROR(Summary!#REF!/L$21,0)</f>
        <v>0</v>
      </c>
    </row>
    <row r="127" spans="1:12" ht="13.8">
      <c r="A127" s="290">
        <f>ROW()</f>
        <v>127</v>
      </c>
      <c r="B127" s="30" t="s">
        <v>205</v>
      </c>
      <c r="C127" s="607">
        <f t="shared" si="25"/>
        <v>11322.478811138933</v>
      </c>
      <c r="D127" s="607"/>
      <c r="E127" s="607"/>
      <c r="F127" s="959"/>
      <c r="G127" s="959">
        <f t="shared" ref="G127:L127" si="26">SUM(G118:G126)</f>
        <v>11202.92522509915</v>
      </c>
      <c r="H127" s="959">
        <f t="shared" si="26"/>
        <v>11176.51553914057</v>
      </c>
      <c r="I127" s="959">
        <f t="shared" si="26"/>
        <v>11051.197304844667</v>
      </c>
      <c r="J127" s="959">
        <f t="shared" si="26"/>
        <v>11376.100422168503</v>
      </c>
      <c r="K127" s="959">
        <f t="shared" si="26"/>
        <v>11389.6275204752</v>
      </c>
      <c r="L127" s="959">
        <f t="shared" si="26"/>
        <v>11738.506855105503</v>
      </c>
    </row>
    <row r="128" spans="1:12" ht="14.4" thickBot="1">
      <c r="A128" s="290">
        <f>ROW()</f>
        <v>128</v>
      </c>
      <c r="B128" s="30"/>
      <c r="C128" s="354"/>
      <c r="D128" s="354"/>
      <c r="E128" s="353"/>
      <c r="F128" s="543"/>
      <c r="G128" s="543"/>
      <c r="H128" s="543"/>
      <c r="I128" s="543"/>
      <c r="J128" s="543"/>
      <c r="K128" s="543"/>
      <c r="L128" s="543"/>
    </row>
    <row r="129" spans="1:12" ht="14.4" thickBot="1">
      <c r="A129" s="290">
        <f>ROW()</f>
        <v>129</v>
      </c>
      <c r="B129" s="355" t="s">
        <v>206</v>
      </c>
      <c r="C129" s="610">
        <f>C115-C127</f>
        <v>1138.7943846376256</v>
      </c>
      <c r="D129" s="370"/>
      <c r="E129" s="370"/>
      <c r="F129" s="556"/>
      <c r="G129" s="1040">
        <f t="shared" ref="G129:L129" si="27">G115-G127</f>
        <v>595.01027490084925</v>
      </c>
      <c r="H129" s="1040">
        <f t="shared" si="27"/>
        <v>1340.1777738402889</v>
      </c>
      <c r="I129" s="1040">
        <f t="shared" si="27"/>
        <v>1521.0253050658321</v>
      </c>
      <c r="J129" s="1040">
        <f t="shared" si="27"/>
        <v>1204.7600783754951</v>
      </c>
      <c r="K129" s="1040">
        <f t="shared" si="27"/>
        <v>1260.3361051367992</v>
      </c>
      <c r="L129" s="1040">
        <f t="shared" si="27"/>
        <v>911.45677050649647</v>
      </c>
    </row>
    <row r="130" spans="1:12" ht="14.4">
      <c r="A130" s="290">
        <f>ROW()</f>
        <v>130</v>
      </c>
      <c r="B130" s="154" t="s">
        <v>207</v>
      </c>
      <c r="C130" s="357"/>
      <c r="D130" s="357"/>
      <c r="E130" s="357"/>
      <c r="F130" s="555"/>
      <c r="G130" s="113">
        <f t="shared" ref="G130:L130" si="28">G129/G21</f>
        <v>2.1636737269121791</v>
      </c>
      <c r="H130" s="113">
        <f t="shared" si="28"/>
        <v>3.8290793538293966</v>
      </c>
      <c r="I130" s="113">
        <f t="shared" si="28"/>
        <v>3.80256326266458</v>
      </c>
      <c r="J130" s="113">
        <f t="shared" si="28"/>
        <v>2.6772446186122116</v>
      </c>
      <c r="K130" s="113">
        <f t="shared" si="28"/>
        <v>2.8007469003039982</v>
      </c>
      <c r="L130" s="113">
        <f t="shared" si="28"/>
        <v>2.0254594900144367</v>
      </c>
    </row>
    <row r="131" spans="1:12" ht="14.4">
      <c r="A131" s="290">
        <f>ROW()</f>
        <v>131</v>
      </c>
      <c r="B131" s="371" t="s">
        <v>208</v>
      </c>
      <c r="C131" s="372"/>
      <c r="D131" s="372"/>
      <c r="E131" s="372"/>
      <c r="F131" s="557"/>
      <c r="G131" s="609">
        <f t="shared" ref="G131:L131" si="29">IFERROR(+G129/G115,0)</f>
        <v>5.0433423279933109E-2</v>
      </c>
      <c r="H131" s="609">
        <f t="shared" si="29"/>
        <v>0.10707123202023432</v>
      </c>
      <c r="I131" s="609">
        <f t="shared" si="29"/>
        <v>0.12098300771948073</v>
      </c>
      <c r="J131" s="609">
        <f t="shared" si="29"/>
        <v>9.5761341469719111E-2</v>
      </c>
      <c r="K131" s="609">
        <f t="shared" si="29"/>
        <v>9.9631599144288041E-2</v>
      </c>
      <c r="L131" s="609">
        <f t="shared" si="29"/>
        <v>7.2052125799089053E-2</v>
      </c>
    </row>
  </sheetData>
  <sheetProtection sheet="1" objects="1" scenarios="1"/>
  <conditionalFormatting sqref="C1">
    <cfRule type="expression" dxfId="18" priority="18" stopIfTrue="1">
      <formula>MOD(ROW(),2)=0</formula>
    </cfRule>
  </conditionalFormatting>
  <conditionalFormatting sqref="C58:C77">
    <cfRule type="cellIs" dxfId="17" priority="2" stopIfTrue="1" operator="equal">
      <formula>0</formula>
    </cfRule>
  </conditionalFormatting>
  <conditionalFormatting sqref="C81:C89">
    <cfRule type="cellIs" dxfId="16" priority="12" stopIfTrue="1" operator="equal">
      <formula>0</formula>
    </cfRule>
  </conditionalFormatting>
  <conditionalFormatting sqref="C98:C115">
    <cfRule type="cellIs" dxfId="15" priority="14" stopIfTrue="1" operator="equal">
      <formula>0</formula>
    </cfRule>
  </conditionalFormatting>
  <conditionalFormatting sqref="C118:C126">
    <cfRule type="cellIs" dxfId="14" priority="15" stopIfTrue="1" operator="equal">
      <formula>0</formula>
    </cfRule>
  </conditionalFormatting>
  <conditionalFormatting sqref="F58:L77">
    <cfRule type="cellIs" dxfId="13" priority="1" stopIfTrue="1" operator="equal">
      <formula>0</formula>
    </cfRule>
  </conditionalFormatting>
  <conditionalFormatting sqref="F81:L89">
    <cfRule type="cellIs" dxfId="12" priority="11" stopIfTrue="1" operator="equal">
      <formula>0</formula>
    </cfRule>
  </conditionalFormatting>
  <conditionalFormatting sqref="G98:L114">
    <cfRule type="cellIs" dxfId="11" priority="13" stopIfTrue="1" operator="equal">
      <formula>0</formula>
    </cfRule>
  </conditionalFormatting>
  <conditionalFormatting sqref="G118:L126">
    <cfRule type="cellIs" dxfId="10" priority="16" stopIfTrue="1" operator="equal">
      <formula>0</formula>
    </cfRule>
  </conditionalFormatting>
  <conditionalFormatting sqref="L1">
    <cfRule type="expression" dxfId="9" priority="19" stopIfTrue="1">
      <formula>MOD(ROW(),2)=0</formula>
    </cfRule>
  </conditionalFormatting>
  <pageMargins left="0.25" right="0.25" top="0.5" bottom="0.44999999999999996" header="0.25" footer="0.25"/>
  <pageSetup scale="75" orientation="landscape" r:id="rId1"/>
  <headerFooter alignWithMargins="0">
    <oddHeader xml:space="preserve">&amp;L &amp;C &amp;R </oddHeader>
    <oddFooter>&amp;L&amp;7&amp;D  at &amp;T Mike 702.486.8879&amp;C&amp;7&amp;F  &amp;A&amp;R&amp;7Page &amp;P of &amp;N</oddFooter>
  </headerFooter>
  <rowBreaks count="2" manualBreakCount="2">
    <brk id="54" max="11" man="1"/>
    <brk id="95" max="11"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3B76B-9BAC-42A1-8A06-D975BF859516}">
  <sheetPr codeName="Sheet28">
    <tabColor theme="0" tint="-0.34998626667073579"/>
  </sheetPr>
  <dimension ref="B3:R4"/>
  <sheetViews>
    <sheetView workbookViewId="0"/>
  </sheetViews>
  <sheetFormatPr defaultRowHeight="14.4"/>
  <sheetData>
    <row r="3" spans="2:18" ht="36.6">
      <c r="B3" s="1391" t="s">
        <v>1171</v>
      </c>
      <c r="C3" s="805"/>
      <c r="D3" s="805"/>
      <c r="E3" s="805"/>
      <c r="F3" s="805"/>
      <c r="G3" s="805"/>
      <c r="H3" s="805"/>
      <c r="I3" s="805"/>
      <c r="J3" s="805"/>
      <c r="K3" s="805"/>
      <c r="L3" s="805"/>
      <c r="M3" s="805"/>
      <c r="N3" s="805"/>
      <c r="O3" s="805"/>
      <c r="P3" s="805"/>
      <c r="Q3" s="805"/>
      <c r="R3" s="805"/>
    </row>
    <row r="4" spans="2:18" ht="36.6">
      <c r="B4" s="1390" t="s">
        <v>1170</v>
      </c>
    </row>
  </sheetData>
  <sheetProtection algorithmName="SHA-512" hashValue="tmy4Hq6K/P6TOFWFRPoTTF/n7bP5OxmUorCXQdUCQXOqse0rU3HIRbn5iZF75kJxQ9lm2XM1hVHGSc6RTcrL6w==" saltValue="iNpppoo+W4YM8JXPcGzU6g==" spinCount="100000" sheet="1" objects="1" scenarios="1"/>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499984740745262"/>
  </sheetPr>
  <dimension ref="A1:AB455"/>
  <sheetViews>
    <sheetView topLeftCell="A3" zoomScale="65" zoomScaleNormal="160" workbookViewId="0">
      <selection activeCell="A16" sqref="A16:XFD16"/>
    </sheetView>
  </sheetViews>
  <sheetFormatPr defaultColWidth="8.6640625" defaultRowHeight="14.4" outlineLevelRow="3" outlineLevelCol="1"/>
  <cols>
    <col min="1" max="1" width="5.5546875" customWidth="1"/>
    <col min="2" max="2" width="12.6640625" customWidth="1" outlineLevel="1"/>
    <col min="3" max="3" width="23" customWidth="1" outlineLevel="1"/>
    <col min="4" max="4" width="12.6640625" customWidth="1" outlineLevel="1"/>
    <col min="5" max="5" width="14.44140625" customWidth="1" outlineLevel="1"/>
    <col min="6" max="8" width="10.6640625" customWidth="1" outlineLevel="1"/>
    <col min="9" max="9" width="10" customWidth="1" outlineLevel="1"/>
    <col min="10" max="10" width="13.5546875" customWidth="1" outlineLevel="1"/>
    <col min="11" max="12" width="8.6640625" customWidth="1" outlineLevel="1"/>
    <col min="13" max="13" width="11.33203125" customWidth="1"/>
    <col min="14" max="14" width="8.6640625" customWidth="1"/>
    <col min="15" max="15" width="13.6640625" customWidth="1"/>
    <col min="16" max="16" width="10.5546875" style="3" customWidth="1"/>
    <col min="17" max="17" width="13.33203125" customWidth="1"/>
    <col min="18" max="18" width="13" customWidth="1"/>
    <col min="19" max="19" width="10.33203125" customWidth="1"/>
    <col min="20" max="20" width="12.33203125" customWidth="1"/>
    <col min="21" max="21" width="11" customWidth="1"/>
    <col min="22" max="22" width="11.6640625" customWidth="1"/>
    <col min="23" max="27" width="8.6640625" customWidth="1"/>
  </cols>
  <sheetData>
    <row r="1" spans="1:22" ht="15.6">
      <c r="A1" s="20" t="s">
        <v>838</v>
      </c>
      <c r="B1" s="20"/>
      <c r="J1" s="347" t="s">
        <v>1</v>
      </c>
      <c r="P1"/>
      <c r="Q1" s="22"/>
      <c r="V1" s="313"/>
    </row>
    <row r="2" spans="1:22" ht="15.6">
      <c r="A2" s="1311" t="str">
        <f>SchoolName</f>
        <v>Pahrump Valley Academy</v>
      </c>
      <c r="B2" s="1311"/>
      <c r="P2"/>
    </row>
    <row r="3" spans="1:22">
      <c r="A3" s="18"/>
      <c r="O3" s="3"/>
      <c r="P3"/>
    </row>
    <row r="4" spans="1:22">
      <c r="A4" s="19"/>
      <c r="O4" s="3"/>
      <c r="P4"/>
    </row>
    <row r="5" spans="1:22">
      <c r="A5" s="921"/>
      <c r="O5" s="3"/>
      <c r="P5"/>
    </row>
    <row r="6" spans="1:22">
      <c r="O6" s="649"/>
      <c r="P6" s="32"/>
      <c r="Q6" s="32"/>
      <c r="R6" s="32"/>
      <c r="S6" s="32"/>
      <c r="T6" s="32"/>
      <c r="U6" s="32"/>
      <c r="V6" s="32"/>
    </row>
    <row r="7" spans="1:22" ht="15.6">
      <c r="B7" s="1315" t="s">
        <v>1158</v>
      </c>
      <c r="C7" s="1315"/>
      <c r="D7" s="1316"/>
      <c r="E7" s="1316"/>
      <c r="F7" s="318"/>
      <c r="O7" s="649"/>
      <c r="P7" s="32"/>
      <c r="Q7" s="32"/>
      <c r="R7" s="32"/>
      <c r="S7" s="32"/>
      <c r="T7" s="32"/>
      <c r="U7" s="32"/>
      <c r="V7" s="32"/>
    </row>
    <row r="8" spans="1:22" ht="15.6">
      <c r="B8" s="318" t="s">
        <v>1161</v>
      </c>
      <c r="C8" s="330"/>
      <c r="D8" s="318"/>
      <c r="E8" s="318"/>
      <c r="F8" s="318"/>
      <c r="O8" s="649"/>
      <c r="P8" s="32"/>
      <c r="Q8" s="32"/>
      <c r="R8" s="32"/>
      <c r="S8" s="32"/>
      <c r="T8" s="32"/>
      <c r="U8" s="32"/>
      <c r="V8" s="32"/>
    </row>
    <row r="9" spans="1:22" ht="15.6">
      <c r="B9" s="330" t="s">
        <v>839</v>
      </c>
      <c r="C9" s="330"/>
      <c r="O9" s="649"/>
      <c r="P9" s="32"/>
      <c r="Q9" s="32"/>
      <c r="R9" s="32"/>
      <c r="S9" s="32"/>
      <c r="T9" s="32"/>
      <c r="U9" s="32"/>
      <c r="V9" s="32"/>
    </row>
    <row r="10" spans="1:22" ht="15.6">
      <c r="B10" s="1304" t="s">
        <v>1191</v>
      </c>
      <c r="C10" s="784"/>
      <c r="D10" s="771"/>
      <c r="E10" s="771"/>
      <c r="G10" s="1" t="s">
        <v>842</v>
      </c>
      <c r="O10" s="649"/>
      <c r="P10" s="32"/>
      <c r="Q10" s="32"/>
      <c r="R10" s="32"/>
      <c r="S10" s="32"/>
      <c r="T10" s="32"/>
      <c r="U10" s="32"/>
      <c r="V10" s="32"/>
    </row>
    <row r="11" spans="1:22" ht="15.6">
      <c r="B11" s="780" t="s">
        <v>840</v>
      </c>
      <c r="C11" s="780"/>
      <c r="D11" s="782" t="s">
        <v>841</v>
      </c>
      <c r="E11" s="782" t="s">
        <v>842</v>
      </c>
      <c r="F11" s="906" t="s">
        <v>918</v>
      </c>
      <c r="G11" s="906" t="s">
        <v>907</v>
      </c>
      <c r="H11" s="906" t="s">
        <v>919</v>
      </c>
      <c r="O11" s="649"/>
      <c r="P11" s="32"/>
      <c r="Q11" s="32"/>
      <c r="R11" s="32"/>
      <c r="S11" s="32"/>
      <c r="T11" s="32"/>
      <c r="U11" s="32"/>
      <c r="V11" s="32"/>
    </row>
    <row r="12" spans="1:22" ht="15.6">
      <c r="A12" s="318">
        <v>1</v>
      </c>
      <c r="B12" s="318" t="s">
        <v>278</v>
      </c>
      <c r="C12" s="318"/>
      <c r="D12" s="919">
        <v>9632</v>
      </c>
      <c r="E12" s="799">
        <v>10114</v>
      </c>
      <c r="F12" s="1403"/>
      <c r="G12" s="1404"/>
      <c r="H12" s="1404"/>
      <c r="I12" t="s">
        <v>843</v>
      </c>
      <c r="O12" s="649"/>
      <c r="P12" s="32"/>
      <c r="Q12" s="32"/>
      <c r="R12" s="32"/>
      <c r="S12" s="32"/>
      <c r="T12" s="32"/>
      <c r="U12" s="32"/>
      <c r="V12" s="32"/>
    </row>
    <row r="13" spans="1:22" ht="15.6">
      <c r="A13" s="318">
        <f>1+A12</f>
        <v>2</v>
      </c>
      <c r="B13" s="1008" t="s">
        <v>844</v>
      </c>
      <c r="C13" s="1008"/>
      <c r="D13" s="920">
        <v>10157</v>
      </c>
      <c r="E13" s="807">
        <v>10662</v>
      </c>
      <c r="F13" s="1404"/>
      <c r="G13" s="1404"/>
      <c r="H13" s="1404"/>
      <c r="O13" s="649"/>
      <c r="P13" s="32"/>
      <c r="Q13" s="32"/>
      <c r="R13" s="32"/>
      <c r="S13" s="32"/>
      <c r="T13" s="32"/>
      <c r="U13" s="32"/>
      <c r="V13" s="32"/>
    </row>
    <row r="14" spans="1:22" ht="15.6">
      <c r="A14" s="318">
        <f t="shared" ref="A14:A15" si="0">1+A13</f>
        <v>3</v>
      </c>
      <c r="B14" s="1008" t="s">
        <v>845</v>
      </c>
      <c r="C14" s="1008"/>
      <c r="D14" s="920">
        <v>8966</v>
      </c>
      <c r="E14" s="807">
        <v>9497</v>
      </c>
      <c r="F14" s="1405">
        <f>+$E14*E27</f>
        <v>4273.6500000000005</v>
      </c>
      <c r="G14" s="1405">
        <f>+E14*E28</f>
        <v>3323.95</v>
      </c>
      <c r="H14" s="1405">
        <f>+E14*E29</f>
        <v>1139.6399999999999</v>
      </c>
      <c r="O14" s="649"/>
      <c r="P14" s="32"/>
      <c r="Q14" s="32"/>
      <c r="R14" s="32"/>
      <c r="S14" s="32"/>
      <c r="T14" s="32"/>
      <c r="U14" s="32"/>
      <c r="V14" s="32"/>
    </row>
    <row r="15" spans="1:22" ht="15.6">
      <c r="A15" s="318">
        <f t="shared" si="0"/>
        <v>4</v>
      </c>
      <c r="B15" s="1008" t="s">
        <v>846</v>
      </c>
      <c r="C15" s="1008"/>
      <c r="D15" s="920">
        <v>9670</v>
      </c>
      <c r="E15" s="807">
        <v>11567</v>
      </c>
      <c r="F15" s="1404"/>
      <c r="G15" s="1404"/>
      <c r="H15" s="1404"/>
      <c r="O15" s="649"/>
      <c r="P15" s="32"/>
      <c r="Q15" s="32"/>
      <c r="R15" s="32"/>
      <c r="S15" s="32"/>
      <c r="T15" s="32"/>
      <c r="U15" s="32"/>
      <c r="V15" s="32"/>
    </row>
    <row r="16" spans="1:22" ht="15.6">
      <c r="A16" s="318">
        <f>1+A15</f>
        <v>5</v>
      </c>
      <c r="B16" s="1008" t="s">
        <v>847</v>
      </c>
      <c r="C16" s="1008"/>
      <c r="D16" s="920">
        <v>8966</v>
      </c>
      <c r="E16" s="807">
        <v>11505</v>
      </c>
      <c r="F16" s="1404"/>
      <c r="G16" s="1404"/>
      <c r="H16" s="1404"/>
      <c r="O16" s="649"/>
      <c r="P16" s="32"/>
      <c r="Q16" s="32"/>
      <c r="R16" s="32"/>
      <c r="S16" s="32"/>
      <c r="T16" s="32"/>
      <c r="U16" s="32"/>
      <c r="V16" s="32"/>
    </row>
    <row r="17" spans="1:22" ht="15.6">
      <c r="A17" s="318">
        <f>1+A16</f>
        <v>6</v>
      </c>
      <c r="B17" s="1008" t="s">
        <v>848</v>
      </c>
      <c r="C17" s="1008"/>
      <c r="D17" s="920">
        <v>8966</v>
      </c>
      <c r="E17" s="807">
        <v>9705</v>
      </c>
      <c r="F17" s="1404"/>
      <c r="G17" s="1404"/>
      <c r="H17" s="1404"/>
      <c r="O17" s="649"/>
      <c r="P17" s="32"/>
      <c r="Q17" s="32"/>
      <c r="R17" s="32"/>
      <c r="S17" s="32"/>
      <c r="T17" s="32"/>
      <c r="U17" s="32"/>
      <c r="V17" s="32"/>
    </row>
    <row r="18" spans="1:22" ht="15.6">
      <c r="A18" s="318">
        <f>1+A17</f>
        <v>7</v>
      </c>
      <c r="B18" s="1008" t="s">
        <v>849</v>
      </c>
      <c r="C18" s="1008"/>
      <c r="D18" s="920">
        <v>9674</v>
      </c>
      <c r="E18" s="807">
        <v>9705</v>
      </c>
      <c r="F18" s="1404"/>
      <c r="G18" s="1404"/>
      <c r="H18" s="1404"/>
      <c r="O18" s="649"/>
      <c r="P18" s="32"/>
      <c r="Q18" s="32"/>
      <c r="R18" s="32"/>
      <c r="S18" s="32"/>
      <c r="T18" s="32"/>
      <c r="U18" s="32"/>
      <c r="V18" s="32"/>
    </row>
    <row r="19" spans="1:22" ht="15.6">
      <c r="A19" s="318">
        <f>1+A18</f>
        <v>8</v>
      </c>
      <c r="B19" s="1008" t="s">
        <v>850</v>
      </c>
      <c r="C19" s="1008"/>
      <c r="D19" s="920">
        <v>12982</v>
      </c>
      <c r="E19" s="807">
        <v>14861</v>
      </c>
      <c r="F19" s="1404"/>
      <c r="G19" s="1404"/>
      <c r="H19" s="1404"/>
      <c r="O19" s="649"/>
      <c r="P19" s="32"/>
      <c r="Q19" s="32"/>
      <c r="R19" s="32"/>
      <c r="S19" s="32"/>
      <c r="T19" s="32"/>
      <c r="U19" s="32"/>
      <c r="V19" s="32"/>
    </row>
    <row r="20" spans="1:22" ht="15.6">
      <c r="A20" s="318">
        <f>1+A19</f>
        <v>9</v>
      </c>
      <c r="B20" s="1008" t="s">
        <v>1163</v>
      </c>
      <c r="C20" s="315"/>
      <c r="D20" s="1319">
        <v>8966</v>
      </c>
      <c r="E20" s="1320">
        <v>9414</v>
      </c>
      <c r="F20" s="1404"/>
      <c r="G20" s="1404"/>
      <c r="H20" s="1404"/>
      <c r="I20" t="s">
        <v>1162</v>
      </c>
      <c r="O20" s="649"/>
      <c r="P20" s="32"/>
      <c r="Q20" s="32"/>
      <c r="R20" s="32"/>
      <c r="S20" s="32"/>
      <c r="T20" s="32"/>
      <c r="U20" s="32"/>
      <c r="V20" s="32"/>
    </row>
    <row r="21" spans="1:22">
      <c r="I21" t="s">
        <v>862</v>
      </c>
      <c r="O21" s="649"/>
      <c r="P21" s="32"/>
      <c r="Q21" s="32"/>
      <c r="R21" s="32"/>
      <c r="S21" s="32"/>
      <c r="T21" s="32"/>
      <c r="U21" s="32"/>
      <c r="V21" s="32"/>
    </row>
    <row r="22" spans="1:22">
      <c r="I22" t="s">
        <v>863</v>
      </c>
      <c r="O22" s="649"/>
      <c r="P22" s="32"/>
      <c r="Q22" s="32"/>
      <c r="R22" s="32"/>
      <c r="S22" s="32"/>
      <c r="T22" s="32"/>
      <c r="U22" s="32"/>
      <c r="V22" s="32"/>
    </row>
    <row r="23" spans="1:22">
      <c r="O23" s="649"/>
      <c r="P23" s="32"/>
      <c r="Q23" s="32"/>
      <c r="R23" s="32"/>
      <c r="S23" s="32"/>
      <c r="T23" s="32"/>
      <c r="U23" s="32"/>
      <c r="V23" s="32"/>
    </row>
    <row r="24" spans="1:22" ht="15.6">
      <c r="B24" s="810" t="s">
        <v>852</v>
      </c>
      <c r="C24" s="810"/>
      <c r="D24" s="811"/>
      <c r="E24" s="811"/>
      <c r="O24" s="649"/>
      <c r="P24" s="32"/>
      <c r="Q24" s="32"/>
      <c r="R24" s="32"/>
      <c r="S24" s="32"/>
      <c r="T24" s="32"/>
      <c r="U24" s="32"/>
      <c r="V24" s="32"/>
    </row>
    <row r="25" spans="1:22" ht="15.6">
      <c r="B25" s="1305" t="s">
        <v>1192</v>
      </c>
      <c r="C25" s="777"/>
      <c r="D25" s="782" t="s">
        <v>841</v>
      </c>
      <c r="E25" s="782" t="s">
        <v>842</v>
      </c>
      <c r="O25" s="649"/>
      <c r="P25" s="32"/>
      <c r="Q25" s="32"/>
      <c r="R25" s="32"/>
      <c r="S25" s="32"/>
      <c r="T25" s="32"/>
      <c r="U25" s="32"/>
      <c r="V25" s="32"/>
    </row>
    <row r="26" spans="1:22" ht="15.6">
      <c r="B26" s="785" t="s">
        <v>853</v>
      </c>
      <c r="C26" s="785"/>
      <c r="D26" s="1307">
        <v>3845</v>
      </c>
      <c r="E26" s="1307">
        <v>3845</v>
      </c>
      <c r="I26" t="s">
        <v>854</v>
      </c>
      <c r="O26" s="649"/>
      <c r="P26" s="32"/>
      <c r="Q26" s="32"/>
      <c r="R26" s="32"/>
      <c r="S26" s="32"/>
      <c r="T26" s="32"/>
      <c r="U26" s="32"/>
      <c r="V26" s="32"/>
    </row>
    <row r="27" spans="1:22" ht="15.6">
      <c r="B27" s="806" t="s">
        <v>855</v>
      </c>
      <c r="C27" s="806"/>
      <c r="D27" s="856">
        <v>0.45</v>
      </c>
      <c r="E27" s="856">
        <v>0.45</v>
      </c>
      <c r="O27" s="649"/>
      <c r="P27" s="32"/>
      <c r="Q27" s="32"/>
      <c r="R27" s="32"/>
      <c r="S27" s="32"/>
      <c r="T27" s="32"/>
      <c r="U27" s="32"/>
      <c r="V27" s="32"/>
    </row>
    <row r="28" spans="1:22" ht="15.6">
      <c r="B28" s="806" t="s">
        <v>1159</v>
      </c>
      <c r="C28" s="806"/>
      <c r="D28" s="856">
        <v>0.35</v>
      </c>
      <c r="E28" s="856">
        <v>0.35</v>
      </c>
      <c r="I28" s="1321" t="s">
        <v>1164</v>
      </c>
      <c r="O28" s="649"/>
      <c r="P28" s="32"/>
      <c r="Q28" s="32"/>
      <c r="R28" s="32"/>
      <c r="S28" s="32"/>
      <c r="T28" s="32"/>
      <c r="U28" s="32"/>
      <c r="V28" s="32"/>
    </row>
    <row r="29" spans="1:22" ht="15.6">
      <c r="B29" s="806" t="s">
        <v>856</v>
      </c>
      <c r="C29" s="806"/>
      <c r="D29" s="856">
        <v>0.12</v>
      </c>
      <c r="E29" s="856">
        <v>0.12</v>
      </c>
      <c r="O29" s="649"/>
      <c r="P29" s="32"/>
      <c r="Q29" s="32"/>
      <c r="R29" s="32"/>
      <c r="S29" s="32"/>
      <c r="T29" s="32"/>
      <c r="U29" s="32"/>
      <c r="V29" s="32"/>
    </row>
    <row r="30" spans="1:22">
      <c r="O30" s="649"/>
      <c r="P30" s="32"/>
      <c r="Q30" s="32"/>
      <c r="R30" s="32"/>
      <c r="S30" s="32"/>
      <c r="T30" s="32"/>
      <c r="U30" s="32"/>
      <c r="V30" s="32"/>
    </row>
    <row r="31" spans="1:22" ht="15.6">
      <c r="B31" s="318"/>
      <c r="O31" s="649"/>
      <c r="P31" s="32"/>
      <c r="Q31" s="32"/>
      <c r="R31" s="32"/>
      <c r="S31" s="32"/>
      <c r="T31" s="32"/>
      <c r="U31" s="32"/>
      <c r="V31" s="32"/>
    </row>
    <row r="32" spans="1:22">
      <c r="O32" s="649"/>
      <c r="P32" s="32"/>
      <c r="Q32" s="32"/>
      <c r="R32" s="32"/>
      <c r="S32" s="32"/>
      <c r="T32" s="32"/>
      <c r="U32" s="32"/>
      <c r="V32" s="32"/>
    </row>
    <row r="33" spans="1:22" hidden="1" outlineLevel="1">
      <c r="O33" s="649"/>
      <c r="P33" s="32"/>
      <c r="Q33" s="32"/>
      <c r="R33" s="32"/>
      <c r="S33" s="32"/>
      <c r="T33" s="32"/>
      <c r="U33" s="32"/>
      <c r="V33" s="32"/>
    </row>
    <row r="34" spans="1:22" hidden="1" outlineLevel="1">
      <c r="O34" s="649"/>
      <c r="P34" s="32"/>
      <c r="Q34" s="32"/>
      <c r="R34" s="32"/>
      <c r="S34" s="32"/>
      <c r="T34" s="32"/>
      <c r="U34" s="32"/>
      <c r="V34" s="32"/>
    </row>
    <row r="35" spans="1:22" hidden="1" outlineLevel="1">
      <c r="O35" s="649"/>
      <c r="P35" s="32"/>
      <c r="Q35" s="32"/>
      <c r="R35" s="32"/>
      <c r="S35" s="32"/>
      <c r="T35" s="32"/>
      <c r="U35" s="32"/>
      <c r="V35" s="32"/>
    </row>
    <row r="36" spans="1:22" hidden="1" outlineLevel="1">
      <c r="O36" s="649"/>
      <c r="P36" s="32"/>
      <c r="Q36" s="32"/>
      <c r="R36" s="32"/>
      <c r="S36" s="32"/>
      <c r="T36" s="32"/>
      <c r="U36" s="32"/>
      <c r="V36" s="32"/>
    </row>
    <row r="37" spans="1:22" hidden="1" outlineLevel="1">
      <c r="O37" s="649"/>
      <c r="P37" s="32"/>
      <c r="Q37" s="32"/>
      <c r="R37" s="32"/>
      <c r="S37" s="32"/>
      <c r="T37" s="32"/>
      <c r="U37" s="32"/>
      <c r="V37" s="32"/>
    </row>
    <row r="38" spans="1:22" hidden="1" outlineLevel="1">
      <c r="O38" s="649"/>
      <c r="P38" s="32"/>
      <c r="Q38" s="32"/>
      <c r="R38" s="32"/>
      <c r="S38" s="32"/>
      <c r="T38" s="32"/>
      <c r="U38" s="32"/>
      <c r="V38" s="32"/>
    </row>
    <row r="39" spans="1:22" hidden="1" outlineLevel="1">
      <c r="O39" s="649"/>
      <c r="P39" s="32"/>
      <c r="Q39" s="32"/>
      <c r="R39" s="32"/>
      <c r="S39" s="32"/>
      <c r="T39" s="32"/>
      <c r="U39" s="32"/>
      <c r="V39" s="32"/>
    </row>
    <row r="40" spans="1:22" hidden="1" outlineLevel="1">
      <c r="O40" s="649"/>
      <c r="P40" s="32"/>
      <c r="Q40" s="32"/>
      <c r="R40" s="32"/>
      <c r="S40" s="32"/>
      <c r="T40" s="32"/>
      <c r="U40" s="32"/>
      <c r="V40" s="32"/>
    </row>
    <row r="41" spans="1:22" ht="15.6" hidden="1" outlineLevel="1">
      <c r="B41" s="1263" t="s">
        <v>857</v>
      </c>
      <c r="O41" s="32"/>
      <c r="P41" s="270"/>
      <c r="Q41" s="270"/>
      <c r="R41" s="270"/>
      <c r="S41" s="270"/>
      <c r="T41" s="270"/>
      <c r="U41" s="270"/>
      <c r="V41" s="270"/>
    </row>
    <row r="42" spans="1:22" ht="15.6" hidden="1" outlineLevel="1">
      <c r="B42" s="786" t="s">
        <v>1157</v>
      </c>
      <c r="C42" s="786"/>
      <c r="D42" s="787"/>
      <c r="E42" s="787"/>
      <c r="F42" s="787"/>
      <c r="G42" s="787"/>
      <c r="H42" s="787"/>
      <c r="I42" s="787"/>
      <c r="J42" s="788"/>
      <c r="O42" s="32"/>
      <c r="P42" s="25"/>
      <c r="Q42" s="25"/>
      <c r="R42" s="25"/>
      <c r="S42" s="25"/>
      <c r="T42" s="25"/>
      <c r="U42" s="25"/>
      <c r="V42" s="25"/>
    </row>
    <row r="43" spans="1:22" ht="15.6" hidden="1" outlineLevel="1">
      <c r="A43" s="318"/>
      <c r="B43" s="318"/>
      <c r="C43" s="318"/>
      <c r="D43" s="318"/>
      <c r="E43" s="318"/>
      <c r="F43" s="318"/>
      <c r="G43" s="318"/>
      <c r="H43" s="318"/>
      <c r="I43" s="318"/>
      <c r="O43" s="318"/>
      <c r="P43" s="319"/>
      <c r="Q43" s="648"/>
      <c r="R43" s="319"/>
      <c r="S43" s="319"/>
      <c r="T43" s="319"/>
      <c r="U43" s="319"/>
      <c r="V43" s="319"/>
    </row>
    <row r="44" spans="1:22" ht="15.6" hidden="1" outlineLevel="1">
      <c r="A44" s="318"/>
      <c r="B44" s="789" t="s">
        <v>1158</v>
      </c>
      <c r="C44" s="789"/>
      <c r="D44" s="790"/>
      <c r="E44" s="790"/>
      <c r="F44" s="790"/>
      <c r="G44" s="790"/>
      <c r="H44" s="790"/>
      <c r="I44" s="790"/>
      <c r="J44" s="791"/>
      <c r="O44" s="318"/>
      <c r="P44" s="321"/>
      <c r="Q44" s="319"/>
      <c r="R44" s="319"/>
      <c r="S44" s="319"/>
      <c r="T44" s="319"/>
      <c r="U44" s="319"/>
      <c r="V44" s="319"/>
    </row>
    <row r="45" spans="1:22" ht="15.6" hidden="1" outlineLevel="1">
      <c r="A45" s="318"/>
      <c r="O45" s="318"/>
      <c r="P45" s="321"/>
      <c r="Q45" s="321"/>
      <c r="R45" s="321"/>
      <c r="S45" s="1865"/>
      <c r="T45" s="1865"/>
      <c r="U45" s="318"/>
      <c r="V45" s="318"/>
    </row>
    <row r="46" spans="1:22" ht="15.6" hidden="1" outlineLevel="1">
      <c r="A46" s="318"/>
      <c r="B46" t="s">
        <v>858</v>
      </c>
      <c r="D46" s="992">
        <v>1</v>
      </c>
      <c r="E46" t="s">
        <v>859</v>
      </c>
      <c r="O46" s="318"/>
      <c r="P46" s="321"/>
      <c r="Q46" s="321"/>
      <c r="R46" s="321"/>
      <c r="S46" s="1313"/>
      <c r="T46" s="1313"/>
      <c r="U46" s="318"/>
      <c r="V46" s="318"/>
    </row>
    <row r="47" spans="1:22" ht="15.6" hidden="1" outlineLevel="1">
      <c r="A47" s="318"/>
      <c r="B47" t="s">
        <v>858</v>
      </c>
      <c r="D47" s="860">
        <v>0.99309999999999998</v>
      </c>
      <c r="E47" t="s">
        <v>860</v>
      </c>
      <c r="O47" s="318"/>
      <c r="P47" s="321"/>
      <c r="Q47" s="321"/>
      <c r="R47" s="321"/>
      <c r="S47" s="1313"/>
      <c r="T47" s="1313"/>
      <c r="U47" s="318"/>
      <c r="V47" s="318"/>
    </row>
    <row r="48" spans="1:22" ht="15.6" hidden="1" outlineLevel="1">
      <c r="A48" s="318"/>
      <c r="D48" s="782" t="s">
        <v>841</v>
      </c>
      <c r="E48" s="782" t="s">
        <v>842</v>
      </c>
      <c r="O48" s="318"/>
      <c r="P48" s="321"/>
      <c r="Q48" s="321"/>
      <c r="R48" s="321"/>
      <c r="S48" s="1313"/>
      <c r="T48" s="1313"/>
      <c r="U48" s="318"/>
      <c r="V48" s="318"/>
    </row>
    <row r="49" spans="1:22" ht="15.6" hidden="1" outlineLevel="1">
      <c r="A49" s="425"/>
      <c r="B49" s="809" t="s">
        <v>862</v>
      </c>
      <c r="C49" s="809"/>
      <c r="D49" s="808">
        <v>8966</v>
      </c>
      <c r="E49" s="808">
        <v>9414</v>
      </c>
      <c r="O49" s="318"/>
      <c r="P49" s="321"/>
      <c r="Q49" s="321"/>
      <c r="R49" s="321"/>
      <c r="S49" s="1313"/>
      <c r="T49" s="1313"/>
      <c r="U49" s="318"/>
      <c r="V49" s="318"/>
    </row>
    <row r="50" spans="1:22" ht="15.6" hidden="1" outlineLevel="1">
      <c r="A50" s="425"/>
      <c r="B50" s="809" t="s">
        <v>863</v>
      </c>
      <c r="C50" s="330"/>
      <c r="D50" s="783">
        <f>+D49*$D$46</f>
        <v>8966</v>
      </c>
      <c r="E50" s="783">
        <f>+E49*$D$46</f>
        <v>9414</v>
      </c>
      <c r="O50" s="318"/>
      <c r="P50" s="321"/>
      <c r="Q50" s="321"/>
      <c r="R50" s="321"/>
      <c r="S50" s="1313"/>
      <c r="T50" s="1313"/>
      <c r="U50" s="318"/>
      <c r="V50" s="318"/>
    </row>
    <row r="51" spans="1:22" ht="15.6" hidden="1" outlineLevel="1">
      <c r="A51" s="425"/>
      <c r="E51" s="861"/>
      <c r="O51" s="318"/>
      <c r="P51" s="321"/>
      <c r="Q51" s="321"/>
      <c r="R51" s="321"/>
      <c r="S51" s="1313"/>
      <c r="T51" s="1313"/>
      <c r="U51" s="318"/>
      <c r="V51" s="318"/>
    </row>
    <row r="52" spans="1:22" ht="15.6" hidden="1" outlineLevel="1">
      <c r="A52" s="425"/>
      <c r="B52" s="330" t="s">
        <v>839</v>
      </c>
      <c r="C52" s="330"/>
      <c r="O52" s="318"/>
      <c r="P52" s="321"/>
      <c r="Q52" s="321"/>
      <c r="R52" s="321"/>
      <c r="S52" s="1313"/>
      <c r="T52" s="1313"/>
      <c r="U52" s="318"/>
      <c r="V52" s="318"/>
    </row>
    <row r="53" spans="1:22" ht="15.6" hidden="1" outlineLevel="1">
      <c r="A53" s="425"/>
      <c r="B53" s="784" t="s">
        <v>864</v>
      </c>
      <c r="C53" s="784"/>
      <c r="D53" s="771"/>
      <c r="E53" s="771"/>
      <c r="O53" s="318"/>
      <c r="P53" s="321"/>
      <c r="Q53" s="321"/>
      <c r="R53" s="321"/>
      <c r="S53" s="1313"/>
      <c r="T53" s="1313"/>
      <c r="U53" s="318"/>
      <c r="V53" s="318"/>
    </row>
    <row r="54" spans="1:22" ht="15.6" hidden="1" outlineLevel="1">
      <c r="A54" s="425"/>
      <c r="B54" s="780" t="s">
        <v>840</v>
      </c>
      <c r="C54" s="780"/>
      <c r="D54" s="782" t="s">
        <v>841</v>
      </c>
      <c r="E54" s="782" t="s">
        <v>842</v>
      </c>
      <c r="F54" s="986" t="s">
        <v>865</v>
      </c>
      <c r="O54" s="318"/>
      <c r="P54" s="321"/>
      <c r="Q54" s="321"/>
      <c r="R54" s="321"/>
      <c r="S54" s="1313"/>
      <c r="T54" s="1313"/>
      <c r="U54" s="318"/>
      <c r="V54" s="318"/>
    </row>
    <row r="55" spans="1:22" ht="15.6" hidden="1" outlineLevel="1">
      <c r="A55" s="425"/>
      <c r="B55" s="987" t="s">
        <v>866</v>
      </c>
      <c r="C55" s="987"/>
      <c r="D55" s="919">
        <v>7494</v>
      </c>
      <c r="E55" s="799">
        <v>7594</v>
      </c>
      <c r="F55" s="985">
        <f t="shared" ref="F55:F61" si="1">E55/D55-1</f>
        <v>1.3344008540165486E-2</v>
      </c>
      <c r="O55" s="318"/>
      <c r="P55" s="321"/>
      <c r="Q55" s="321"/>
      <c r="R55" s="321"/>
      <c r="S55" s="1313"/>
      <c r="T55" s="1313"/>
      <c r="U55" s="318"/>
      <c r="V55" s="318"/>
    </row>
    <row r="56" spans="1:22" ht="15.6" hidden="1" outlineLevel="1">
      <c r="A56" s="425"/>
      <c r="B56" s="988" t="s">
        <v>867</v>
      </c>
      <c r="C56" s="988"/>
      <c r="D56" s="920">
        <v>8093</v>
      </c>
      <c r="E56" s="807">
        <v>8197</v>
      </c>
      <c r="F56" s="985">
        <f t="shared" si="1"/>
        <v>1.2850611639688703E-2</v>
      </c>
      <c r="O56" s="318"/>
      <c r="P56" s="321"/>
      <c r="Q56" s="321"/>
      <c r="R56" s="321"/>
      <c r="S56" s="1313"/>
      <c r="T56" s="1313"/>
      <c r="U56" s="318"/>
      <c r="V56" s="318"/>
    </row>
    <row r="57" spans="1:22" ht="15.6" hidden="1" outlineLevel="1">
      <c r="A57" s="425"/>
      <c r="B57" s="988" t="s">
        <v>868</v>
      </c>
      <c r="C57" s="988"/>
      <c r="D57" s="920">
        <v>7197</v>
      </c>
      <c r="E57" s="807">
        <v>7293</v>
      </c>
      <c r="F57" s="985">
        <f t="shared" si="1"/>
        <v>1.3338891204668579E-2</v>
      </c>
      <c r="O57" s="318"/>
      <c r="P57" s="321"/>
      <c r="Q57" s="321"/>
      <c r="R57" s="321"/>
      <c r="S57" s="1313"/>
      <c r="T57" s="1313"/>
      <c r="U57" s="318"/>
      <c r="V57" s="318"/>
    </row>
    <row r="58" spans="1:22" ht="15.6" hidden="1" outlineLevel="1">
      <c r="A58" s="425"/>
      <c r="B58" s="988" t="s">
        <v>869</v>
      </c>
      <c r="C58" s="988"/>
      <c r="D58" s="920">
        <v>7715</v>
      </c>
      <c r="E58" s="807">
        <v>7818</v>
      </c>
      <c r="F58" s="985">
        <f t="shared" si="1"/>
        <v>1.335061568373308E-2</v>
      </c>
      <c r="O58" s="318"/>
      <c r="P58" s="321"/>
      <c r="Q58" s="321"/>
      <c r="R58" s="321"/>
      <c r="S58" s="1313"/>
      <c r="T58" s="1313"/>
      <c r="U58" s="318"/>
      <c r="V58" s="318"/>
    </row>
    <row r="59" spans="1:22" ht="15.6" hidden="1" outlineLevel="1">
      <c r="A59" s="425"/>
      <c r="B59" s="988" t="s">
        <v>847</v>
      </c>
      <c r="C59" s="988"/>
      <c r="D59" s="920">
        <v>8764</v>
      </c>
      <c r="E59" s="807">
        <v>8881</v>
      </c>
      <c r="F59" s="985">
        <f>E59/D59-1</f>
        <v>1.3350068461889464E-2</v>
      </c>
      <c r="O59" s="318"/>
      <c r="P59" s="321"/>
      <c r="Q59" s="321"/>
      <c r="R59" s="321"/>
      <c r="S59" s="1313"/>
      <c r="T59" s="1313"/>
      <c r="U59" s="318"/>
      <c r="V59" s="318"/>
    </row>
    <row r="60" spans="1:22" ht="15.6" hidden="1" outlineLevel="1">
      <c r="A60" s="425"/>
      <c r="B60" s="988" t="s">
        <v>870</v>
      </c>
      <c r="C60" s="988"/>
      <c r="D60" s="920">
        <v>6980</v>
      </c>
      <c r="E60" s="807">
        <v>7074</v>
      </c>
      <c r="F60" s="985">
        <f t="shared" si="1"/>
        <v>1.346704871060167E-2</v>
      </c>
      <c r="O60" s="318"/>
      <c r="P60" s="321"/>
      <c r="Q60" s="321"/>
      <c r="R60" s="321"/>
      <c r="S60" s="1313"/>
      <c r="T60" s="1313"/>
      <c r="U60" s="318"/>
      <c r="V60" s="318"/>
    </row>
    <row r="61" spans="1:22" ht="15.6" hidden="1" outlineLevel="1">
      <c r="A61" s="425"/>
      <c r="B61" s="988" t="s">
        <v>871</v>
      </c>
      <c r="C61" s="988"/>
      <c r="D61" s="920">
        <v>10367</v>
      </c>
      <c r="E61" s="807">
        <v>10501</v>
      </c>
      <c r="F61" s="985">
        <f t="shared" si="1"/>
        <v>1.2925629400983851E-2</v>
      </c>
      <c r="O61" s="318"/>
      <c r="P61" s="321"/>
      <c r="Q61" s="321"/>
      <c r="R61" s="321"/>
      <c r="S61" s="1313"/>
      <c r="T61" s="1313"/>
      <c r="U61" s="318"/>
      <c r="V61" s="318"/>
    </row>
    <row r="62" spans="1:22" ht="15.6" hidden="1" outlineLevel="1">
      <c r="A62" s="425"/>
      <c r="O62" s="318"/>
      <c r="P62" s="321"/>
      <c r="Q62" s="321"/>
      <c r="R62" s="321"/>
      <c r="S62" s="1313"/>
      <c r="T62" s="1313"/>
      <c r="U62" s="318"/>
      <c r="V62" s="318"/>
    </row>
    <row r="63" spans="1:22" ht="15.6" hidden="1" outlineLevel="1">
      <c r="A63" s="425"/>
      <c r="B63" s="330" t="s">
        <v>839</v>
      </c>
      <c r="C63" s="330"/>
      <c r="O63" s="318"/>
      <c r="P63" s="321"/>
      <c r="Q63" s="321"/>
      <c r="R63" s="321"/>
      <c r="S63" s="1313"/>
      <c r="T63" s="1313"/>
      <c r="U63" s="318"/>
      <c r="V63" s="318"/>
    </row>
    <row r="64" spans="1:22" ht="15.6" hidden="1" outlineLevel="1">
      <c r="A64" s="425"/>
      <c r="B64" s="784" t="s">
        <v>872</v>
      </c>
      <c r="C64" s="784"/>
      <c r="D64" s="771"/>
      <c r="E64" s="771"/>
      <c r="O64" s="318"/>
      <c r="P64" s="321"/>
      <c r="Q64" s="321"/>
      <c r="R64" s="321"/>
      <c r="S64" s="1313"/>
      <c r="T64" s="1313"/>
      <c r="U64" s="318"/>
      <c r="V64" s="318"/>
    </row>
    <row r="65" spans="1:22" ht="15.6" hidden="1" outlineLevel="1">
      <c r="A65" s="425"/>
      <c r="B65" s="330"/>
      <c r="C65" s="330"/>
      <c r="E65" s="771"/>
      <c r="O65" s="318"/>
      <c r="P65" s="321"/>
      <c r="Q65" s="321"/>
      <c r="R65" s="321"/>
      <c r="S65" s="1313"/>
      <c r="T65" s="1313"/>
      <c r="U65" s="318"/>
      <c r="V65" s="318"/>
    </row>
    <row r="66" spans="1:22" ht="25.5" hidden="1" customHeight="1" outlineLevel="1">
      <c r="A66" s="425"/>
      <c r="B66" s="780" t="s">
        <v>840</v>
      </c>
      <c r="C66" s="780"/>
      <c r="D66" s="1007" t="s">
        <v>873</v>
      </c>
      <c r="E66" s="782" t="s">
        <v>861</v>
      </c>
      <c r="F66" s="986" t="s">
        <v>865</v>
      </c>
      <c r="O66" s="318"/>
      <c r="P66" s="321"/>
      <c r="Q66" s="321"/>
      <c r="R66" s="321"/>
      <c r="S66" s="1313"/>
      <c r="T66" s="1313"/>
      <c r="U66" s="318"/>
      <c r="V66" s="318"/>
    </row>
    <row r="67" spans="1:22" ht="15.6" hidden="1" outlineLevel="1">
      <c r="A67" s="425"/>
      <c r="B67" s="318" t="s">
        <v>866</v>
      </c>
      <c r="C67" s="318"/>
      <c r="D67" s="424">
        <f t="shared" ref="D67:E70" si="2">+D55*$D$46</f>
        <v>7494</v>
      </c>
      <c r="E67" s="799">
        <f t="shared" si="2"/>
        <v>7594</v>
      </c>
      <c r="F67" s="985">
        <f t="shared" ref="F67:F73" si="3">E67/D67-1</f>
        <v>1.3344008540165486E-2</v>
      </c>
      <c r="O67" s="318"/>
      <c r="P67" s="321"/>
      <c r="Q67" s="321"/>
      <c r="R67" s="321"/>
      <c r="S67" s="1313"/>
      <c r="T67" s="1313"/>
      <c r="U67" s="318"/>
      <c r="V67" s="318"/>
    </row>
    <row r="68" spans="1:22" ht="15.6" hidden="1" outlineLevel="1">
      <c r="A68" s="425"/>
      <c r="B68" s="1008" t="s">
        <v>844</v>
      </c>
      <c r="C68" s="1008"/>
      <c r="D68" s="909">
        <f t="shared" si="2"/>
        <v>8093</v>
      </c>
      <c r="E68" s="807">
        <f t="shared" si="2"/>
        <v>8197</v>
      </c>
      <c r="F68" s="985">
        <f t="shared" si="3"/>
        <v>1.2850611639688703E-2</v>
      </c>
      <c r="O68" s="318"/>
      <c r="P68" s="321"/>
      <c r="Q68" s="321"/>
      <c r="R68" s="321"/>
      <c r="S68" s="1313"/>
      <c r="T68" s="1313"/>
      <c r="U68" s="318"/>
      <c r="V68" s="318"/>
    </row>
    <row r="69" spans="1:22" ht="15.6" hidden="1" outlineLevel="1">
      <c r="A69" s="425"/>
      <c r="B69" s="1008" t="s">
        <v>845</v>
      </c>
      <c r="C69" s="1008"/>
      <c r="D69" s="909">
        <f t="shared" si="2"/>
        <v>7197</v>
      </c>
      <c r="E69" s="807">
        <f t="shared" si="2"/>
        <v>7293</v>
      </c>
      <c r="F69" s="985">
        <f t="shared" si="3"/>
        <v>1.3338891204668579E-2</v>
      </c>
      <c r="O69" s="318"/>
      <c r="P69" s="321"/>
      <c r="Q69" s="321"/>
      <c r="R69" s="321"/>
      <c r="S69" s="1313"/>
      <c r="T69" s="1313"/>
      <c r="U69" s="318"/>
      <c r="V69" s="318"/>
    </row>
    <row r="70" spans="1:22" ht="15.6" hidden="1" outlineLevel="1">
      <c r="A70" s="425"/>
      <c r="B70" s="1008" t="s">
        <v>846</v>
      </c>
      <c r="C70" s="1008"/>
      <c r="D70" s="909">
        <f t="shared" si="2"/>
        <v>7715</v>
      </c>
      <c r="E70" s="807">
        <f t="shared" si="2"/>
        <v>7818</v>
      </c>
      <c r="F70" s="985">
        <f t="shared" si="3"/>
        <v>1.335061568373308E-2</v>
      </c>
      <c r="O70" s="318"/>
      <c r="P70" s="321"/>
      <c r="Q70" s="321"/>
      <c r="R70" s="321"/>
      <c r="S70" s="1313"/>
      <c r="T70" s="1313"/>
      <c r="U70" s="318"/>
      <c r="V70" s="318"/>
    </row>
    <row r="71" spans="1:22" ht="15.6" hidden="1" outlineLevel="1">
      <c r="A71" s="425"/>
      <c r="B71" s="1008" t="s">
        <v>847</v>
      </c>
      <c r="C71" s="1008"/>
      <c r="D71" s="909">
        <v>8764</v>
      </c>
      <c r="E71" s="807">
        <v>8881</v>
      </c>
      <c r="F71" s="985">
        <f>E71/D71-1</f>
        <v>1.3350068461889464E-2</v>
      </c>
      <c r="O71" s="318"/>
      <c r="P71" s="321"/>
      <c r="Q71" s="321"/>
      <c r="R71" s="321"/>
      <c r="S71" s="1313"/>
      <c r="T71" s="1313"/>
      <c r="U71" s="318"/>
      <c r="V71" s="318"/>
    </row>
    <row r="72" spans="1:22" ht="15.6" hidden="1" outlineLevel="1">
      <c r="A72" s="425"/>
      <c r="B72" s="1008" t="s">
        <v>874</v>
      </c>
      <c r="C72" s="1008"/>
      <c r="D72" s="909">
        <f>+D60*$D$46</f>
        <v>6980</v>
      </c>
      <c r="E72" s="807">
        <f>+E60*$D$46</f>
        <v>7074</v>
      </c>
      <c r="F72" s="985">
        <f>E72/D72-1</f>
        <v>1.346704871060167E-2</v>
      </c>
      <c r="O72" s="318"/>
      <c r="P72" s="321"/>
      <c r="Q72" s="321"/>
      <c r="R72" s="321"/>
      <c r="S72" s="1313"/>
      <c r="T72" s="1313"/>
      <c r="U72" s="318"/>
      <c r="V72" s="318"/>
    </row>
    <row r="73" spans="1:22" ht="15.6" hidden="1" outlineLevel="1">
      <c r="A73" s="425"/>
      <c r="B73" s="1009" t="s">
        <v>850</v>
      </c>
      <c r="C73" s="1009"/>
      <c r="D73" s="1010">
        <f>+D61*$D$46</f>
        <v>10367</v>
      </c>
      <c r="E73" s="1011">
        <f>+E61*$D$46</f>
        <v>10501</v>
      </c>
      <c r="F73" s="1012">
        <f t="shared" si="3"/>
        <v>1.2925629400983851E-2</v>
      </c>
      <c r="O73" s="318"/>
      <c r="P73" s="321"/>
      <c r="Q73" s="321"/>
      <c r="R73" s="321"/>
      <c r="S73" s="1313"/>
      <c r="T73" s="1313"/>
      <c r="U73" s="318"/>
      <c r="V73" s="318"/>
    </row>
    <row r="74" spans="1:22" ht="15.6" hidden="1" outlineLevel="1">
      <c r="A74" s="425"/>
      <c r="O74" s="318"/>
      <c r="P74" s="321"/>
      <c r="Q74" s="321"/>
      <c r="R74" s="321"/>
      <c r="S74" s="1313"/>
      <c r="T74" s="1313"/>
      <c r="U74" s="318"/>
      <c r="V74" s="318"/>
    </row>
    <row r="75" spans="1:22" ht="15.6" hidden="1" outlineLevel="1">
      <c r="A75" s="425"/>
      <c r="B75" s="810" t="s">
        <v>852</v>
      </c>
      <c r="C75" s="810"/>
      <c r="D75" s="811"/>
      <c r="E75" s="811"/>
      <c r="G75" s="782" t="s">
        <v>875</v>
      </c>
      <c r="O75" s="318"/>
      <c r="P75" s="321"/>
      <c r="Q75" s="321"/>
      <c r="R75" s="321"/>
      <c r="S75" s="1313"/>
      <c r="T75" s="1313"/>
      <c r="U75" s="318"/>
      <c r="V75" s="318"/>
    </row>
    <row r="76" spans="1:22" ht="15.6" hidden="1" outlineLevel="1">
      <c r="A76" s="425"/>
      <c r="B76" s="777" t="s">
        <v>876</v>
      </c>
      <c r="C76" s="777"/>
      <c r="D76" s="778"/>
      <c r="E76" s="805"/>
      <c r="H76">
        <v>7197</v>
      </c>
      <c r="O76" s="318"/>
      <c r="P76" s="321"/>
      <c r="Q76" s="321"/>
      <c r="R76" s="321"/>
      <c r="S76" s="1313"/>
      <c r="T76" s="1313"/>
      <c r="U76" s="318"/>
      <c r="V76" s="318"/>
    </row>
    <row r="77" spans="1:22" ht="15.6" hidden="1" outlineLevel="1">
      <c r="A77" s="425"/>
      <c r="B77" s="785" t="s">
        <v>853</v>
      </c>
      <c r="C77" s="785"/>
      <c r="D77" s="1266">
        <v>0.38284007225232736</v>
      </c>
      <c r="E77" s="1267">
        <v>0.33</v>
      </c>
      <c r="F77" t="s">
        <v>877</v>
      </c>
      <c r="G77" s="1016">
        <f>+$D$69*D77</f>
        <v>2755.3</v>
      </c>
      <c r="H77" s="1017">
        <f>+$H$76+G77</f>
        <v>9952.2999999999993</v>
      </c>
      <c r="O77" s="318"/>
      <c r="P77" s="321"/>
      <c r="Q77" s="321"/>
      <c r="R77" s="321"/>
      <c r="S77" s="1313"/>
      <c r="T77" s="1313"/>
      <c r="U77" s="318"/>
      <c r="V77" s="318"/>
    </row>
    <row r="78" spans="1:22" ht="15.6" hidden="1" outlineLevel="1">
      <c r="A78" s="425"/>
      <c r="B78" s="806" t="s">
        <v>855</v>
      </c>
      <c r="C78" s="806"/>
      <c r="D78" s="856">
        <v>0.24</v>
      </c>
      <c r="E78" s="856">
        <v>0.23</v>
      </c>
      <c r="G78" s="424">
        <f>+$D$69*D78</f>
        <v>1727.28</v>
      </c>
      <c r="H78" s="1017">
        <f>+$H$76+G78</f>
        <v>8924.2800000000007</v>
      </c>
      <c r="O78" s="318"/>
      <c r="P78" s="321"/>
      <c r="Q78" s="321"/>
      <c r="R78" s="321"/>
      <c r="S78" s="1313"/>
      <c r="T78" s="1313"/>
      <c r="U78" s="318"/>
      <c r="V78" s="318"/>
    </row>
    <row r="79" spans="1:22" ht="15.6" hidden="1" outlineLevel="1">
      <c r="A79" s="425"/>
      <c r="B79" s="806" t="s">
        <v>1159</v>
      </c>
      <c r="C79" s="806"/>
      <c r="D79" s="856">
        <v>0.03</v>
      </c>
      <c r="E79" s="856">
        <v>0.03</v>
      </c>
      <c r="G79" s="424">
        <f>+$D$69*D79</f>
        <v>215.91</v>
      </c>
      <c r="H79" s="1017">
        <f>+$H$76+G79</f>
        <v>7412.91</v>
      </c>
      <c r="I79" s="1018" t="s">
        <v>1226</v>
      </c>
      <c r="O79" s="318"/>
      <c r="P79" s="321"/>
      <c r="Q79" s="321"/>
      <c r="R79" s="321"/>
      <c r="S79" s="1313"/>
      <c r="T79" s="1313"/>
      <c r="U79" s="318"/>
      <c r="V79" s="318"/>
    </row>
    <row r="80" spans="1:22" ht="15.6" hidden="1" outlineLevel="1">
      <c r="A80" s="426"/>
      <c r="B80" s="806" t="s">
        <v>856</v>
      </c>
      <c r="C80" s="806"/>
      <c r="D80" s="856">
        <v>0.12</v>
      </c>
      <c r="E80" s="856">
        <v>0.12</v>
      </c>
      <c r="G80" s="424">
        <f>+$D$69*D80</f>
        <v>863.64</v>
      </c>
      <c r="H80" s="1017">
        <f>+$H$76+G80</f>
        <v>8060.64</v>
      </c>
      <c r="O80" s="650"/>
      <c r="P80" s="324"/>
      <c r="Q80" s="981"/>
      <c r="R80" s="982"/>
      <c r="S80" s="983"/>
      <c r="T80" s="982"/>
      <c r="U80" s="318"/>
      <c r="V80" s="318"/>
    </row>
    <row r="81" spans="1:22" ht="15.6" hidden="1" outlineLevel="1">
      <c r="A81" s="318"/>
      <c r="H81" s="873"/>
      <c r="I81" s="872"/>
      <c r="J81" s="873"/>
      <c r="K81" s="878"/>
      <c r="L81" s="873"/>
      <c r="M81" s="872"/>
      <c r="O81" s="325"/>
      <c r="P81" s="326"/>
      <c r="Q81" s="327"/>
      <c r="R81" s="327"/>
      <c r="S81" s="327"/>
      <c r="T81" s="327"/>
      <c r="U81" s="318"/>
      <c r="V81" s="318"/>
    </row>
    <row r="82" spans="1:22" ht="15.6" hidden="1" outlineLevel="2">
      <c r="A82" s="318"/>
      <c r="B82" s="780" t="s">
        <v>878</v>
      </c>
      <c r="C82" s="780"/>
      <c r="D82" s="345"/>
      <c r="O82" s="325"/>
      <c r="P82" s="326"/>
      <c r="Q82" s="327"/>
      <c r="R82" s="327"/>
      <c r="S82" s="327"/>
      <c r="T82" s="327"/>
      <c r="U82" s="318"/>
      <c r="V82" s="318"/>
    </row>
    <row r="83" spans="1:22" ht="15.6" hidden="1" outlineLevel="2">
      <c r="A83" s="318"/>
      <c r="B83" s="835" t="s">
        <v>879</v>
      </c>
      <c r="C83" s="835"/>
      <c r="D83" s="935">
        <f>+J170</f>
        <v>150</v>
      </c>
      <c r="E83" s="1"/>
      <c r="F83" s="864"/>
      <c r="S83" s="327"/>
      <c r="T83" s="327"/>
      <c r="U83" s="318"/>
      <c r="V83" s="318"/>
    </row>
    <row r="84" spans="1:22" ht="15.6" hidden="1" outlineLevel="2">
      <c r="A84" s="318"/>
      <c r="B84" s="834" t="s">
        <v>880</v>
      </c>
      <c r="C84" s="834"/>
      <c r="D84" s="936">
        <f>+J205</f>
        <v>327</v>
      </c>
      <c r="I84" s="326"/>
      <c r="S84" s="327"/>
      <c r="T84" s="327"/>
      <c r="U84" s="318"/>
      <c r="V84" s="318"/>
    </row>
    <row r="85" spans="1:22" ht="15.6" hidden="1" outlineLevel="2">
      <c r="A85" s="318"/>
      <c r="B85" s="836"/>
      <c r="C85" s="836"/>
      <c r="D85" s="816">
        <f>SUM(D83:D84)</f>
        <v>477</v>
      </c>
      <c r="F85" s="1"/>
      <c r="I85" s="326"/>
      <c r="S85" s="327"/>
      <c r="T85" s="327"/>
      <c r="U85" s="318"/>
      <c r="V85" s="318"/>
    </row>
    <row r="86" spans="1:22" ht="15.6" hidden="1" outlineLevel="2">
      <c r="A86" s="318"/>
      <c r="D86" s="4"/>
      <c r="F86" s="1"/>
      <c r="I86" s="326"/>
      <c r="S86" s="327"/>
      <c r="T86" s="327"/>
      <c r="U86" s="318"/>
      <c r="V86" s="318"/>
    </row>
    <row r="87" spans="1:22" ht="15.6" hidden="1" outlineLevel="2">
      <c r="A87" s="318"/>
      <c r="B87" s="874" t="s">
        <v>881</v>
      </c>
      <c r="C87" s="874"/>
      <c r="D87" s="874"/>
      <c r="F87" s="1"/>
      <c r="I87" s="326"/>
      <c r="S87" s="327"/>
      <c r="T87" s="327"/>
      <c r="U87" s="318"/>
      <c r="V87" s="318"/>
    </row>
    <row r="88" spans="1:22" ht="15.6" hidden="1" outlineLevel="2">
      <c r="A88" s="318"/>
      <c r="B88" s="870" t="s">
        <v>882</v>
      </c>
      <c r="C88" s="871"/>
      <c r="D88" s="871"/>
      <c r="F88" s="1"/>
      <c r="I88" s="326"/>
      <c r="S88" s="327"/>
      <c r="T88" s="327"/>
      <c r="U88" s="318"/>
      <c r="V88" s="318"/>
    </row>
    <row r="89" spans="1:22" ht="15.6" hidden="1" outlineLevel="2">
      <c r="A89" s="318"/>
      <c r="B89" s="872"/>
      <c r="C89" s="873"/>
      <c r="D89" s="872"/>
      <c r="F89" s="1"/>
      <c r="S89" s="327"/>
      <c r="T89" s="327"/>
      <c r="U89" s="318"/>
      <c r="V89" s="318"/>
    </row>
    <row r="90" spans="1:22" ht="15.6" hidden="1" outlineLevel="2">
      <c r="A90" s="318"/>
      <c r="B90" s="886" t="s">
        <v>883</v>
      </c>
      <c r="C90" s="873"/>
      <c r="D90" s="887">
        <v>500</v>
      </c>
      <c r="F90" s="1"/>
      <c r="S90" s="327"/>
      <c r="T90" s="327"/>
      <c r="U90" s="318"/>
      <c r="V90" s="318"/>
    </row>
    <row r="91" spans="1:22" ht="15.6" hidden="1" outlineLevel="2">
      <c r="A91" s="318"/>
      <c r="B91" s="886" t="s">
        <v>884</v>
      </c>
      <c r="C91" s="873"/>
      <c r="D91" s="887">
        <v>250</v>
      </c>
      <c r="F91" s="1"/>
      <c r="S91" s="327"/>
      <c r="T91" s="327"/>
      <c r="U91" s="318"/>
      <c r="V91" s="318"/>
    </row>
    <row r="92" spans="1:22" ht="15.6" hidden="1" outlineLevel="2">
      <c r="A92" s="318"/>
      <c r="B92" s="886" t="s">
        <v>885</v>
      </c>
      <c r="C92" s="873"/>
      <c r="D92" s="937">
        <f>SUM(B97,B99,B101,B103)</f>
        <v>318</v>
      </c>
      <c r="E92" s="938"/>
      <c r="F92" s="1"/>
      <c r="S92" s="327"/>
      <c r="T92" s="327"/>
      <c r="U92" s="318"/>
      <c r="V92" s="318"/>
    </row>
    <row r="93" spans="1:22" ht="15.6" hidden="1" outlineLevel="2">
      <c r="A93" s="318"/>
      <c r="B93" s="872"/>
      <c r="C93" s="873"/>
      <c r="D93" s="872"/>
      <c r="F93" s="1"/>
      <c r="S93" s="327"/>
      <c r="T93" s="327"/>
      <c r="U93" s="318"/>
      <c r="V93" s="318"/>
    </row>
    <row r="94" spans="1:22" ht="15.6" hidden="1" outlineLevel="2">
      <c r="A94" s="318"/>
      <c r="B94" s="913" t="s">
        <v>886</v>
      </c>
      <c r="C94" s="880"/>
      <c r="D94" s="879"/>
      <c r="E94" s="345"/>
      <c r="F94" s="1"/>
      <c r="G94" t="s">
        <v>498</v>
      </c>
      <c r="K94">
        <v>500</v>
      </c>
      <c r="N94" t="s">
        <v>887</v>
      </c>
      <c r="S94" s="327"/>
      <c r="T94" s="327"/>
      <c r="U94" s="318"/>
      <c r="V94" s="318"/>
    </row>
    <row r="95" spans="1:22" ht="15.6" hidden="1" outlineLevel="2">
      <c r="A95" s="318"/>
      <c r="B95" s="874" t="s">
        <v>888</v>
      </c>
      <c r="C95" s="880"/>
      <c r="D95" s="874" t="s">
        <v>889</v>
      </c>
      <c r="E95" s="879"/>
      <c r="G95" s="872"/>
      <c r="I95" t="s">
        <v>890</v>
      </c>
      <c r="J95" t="s">
        <v>891</v>
      </c>
      <c r="K95" t="s">
        <v>892</v>
      </c>
      <c r="N95" t="s">
        <v>893</v>
      </c>
      <c r="S95" s="327"/>
      <c r="T95" s="327"/>
      <c r="U95" s="318"/>
      <c r="V95" s="318"/>
    </row>
    <row r="96" spans="1:22" ht="15.6" hidden="1" outlineLevel="2">
      <c r="A96" s="318"/>
      <c r="B96" s="871" t="s">
        <v>894</v>
      </c>
      <c r="C96" s="888" t="s">
        <v>895</v>
      </c>
      <c r="D96" s="888" t="s">
        <v>896</v>
      </c>
      <c r="E96" s="888" t="s">
        <v>897</v>
      </c>
      <c r="G96" s="872"/>
      <c r="I96" s="888" t="s">
        <v>898</v>
      </c>
      <c r="J96" s="888" t="s">
        <v>899</v>
      </c>
      <c r="K96" s="888" t="s">
        <v>900</v>
      </c>
      <c r="N96" s="888" t="s">
        <v>901</v>
      </c>
      <c r="S96" s="327"/>
      <c r="T96" s="327"/>
      <c r="U96" s="318"/>
      <c r="V96" s="318"/>
    </row>
    <row r="97" spans="1:28" ht="15.6" hidden="1" outlineLevel="2">
      <c r="A97" s="318"/>
      <c r="B97" s="876">
        <v>45</v>
      </c>
      <c r="C97" s="876">
        <v>0</v>
      </c>
      <c r="D97" s="877">
        <v>10</v>
      </c>
      <c r="E97" s="876">
        <v>15</v>
      </c>
      <c r="G97" s="870" t="s">
        <v>894</v>
      </c>
      <c r="H97" s="939">
        <v>0.5</v>
      </c>
      <c r="I97" s="940">
        <v>0.15</v>
      </c>
      <c r="J97" s="940">
        <v>0.15</v>
      </c>
      <c r="K97" s="4">
        <f>+J97*$K$94</f>
        <v>75</v>
      </c>
      <c r="M97">
        <v>15</v>
      </c>
      <c r="S97" s="327"/>
      <c r="T97" s="327"/>
      <c r="U97" s="318"/>
      <c r="V97" s="318"/>
    </row>
    <row r="98" spans="1:28" ht="15.6" hidden="1" outlineLevel="2">
      <c r="A98" s="318"/>
      <c r="B98" s="871" t="s">
        <v>902</v>
      </c>
      <c r="C98" s="888" t="s">
        <v>903</v>
      </c>
      <c r="D98" s="888" t="s">
        <v>904</v>
      </c>
      <c r="E98" s="872"/>
      <c r="G98" s="941" t="s">
        <v>905</v>
      </c>
      <c r="H98" s="939">
        <v>0.24</v>
      </c>
      <c r="I98" s="940">
        <v>0.2</v>
      </c>
      <c r="J98" s="940">
        <v>0.17</v>
      </c>
      <c r="K98" s="4">
        <f>+J98*$K$94</f>
        <v>85</v>
      </c>
      <c r="M98">
        <v>17</v>
      </c>
      <c r="S98" s="327"/>
      <c r="T98" s="327"/>
      <c r="U98" s="318"/>
      <c r="V98" s="318"/>
    </row>
    <row r="99" spans="1:28" ht="15.6" hidden="1" outlineLevel="2">
      <c r="A99" s="318"/>
      <c r="B99" s="876">
        <v>53</v>
      </c>
      <c r="C99" s="876">
        <v>0</v>
      </c>
      <c r="D99" s="876">
        <v>0</v>
      </c>
      <c r="F99" s="872"/>
      <c r="G99" s="941" t="s">
        <v>902</v>
      </c>
      <c r="H99" s="939">
        <v>0.12</v>
      </c>
      <c r="I99" s="940">
        <v>0.01</v>
      </c>
      <c r="J99" s="940">
        <v>0.01</v>
      </c>
      <c r="K99" s="4">
        <f>+J99*$K$94</f>
        <v>5</v>
      </c>
      <c r="M99">
        <v>4</v>
      </c>
      <c r="S99" s="327"/>
      <c r="T99" s="327"/>
      <c r="U99" s="318"/>
      <c r="V99" s="318"/>
    </row>
    <row r="100" spans="1:28" ht="15.6" hidden="1" outlineLevel="2">
      <c r="A100" s="318"/>
      <c r="B100" s="871" t="s">
        <v>905</v>
      </c>
      <c r="C100" s="888" t="s">
        <v>906</v>
      </c>
      <c r="D100" s="872"/>
      <c r="F100" s="872"/>
      <c r="G100" s="870" t="s">
        <v>907</v>
      </c>
      <c r="H100" s="939">
        <v>0.5</v>
      </c>
      <c r="I100" s="940">
        <v>0.5</v>
      </c>
      <c r="J100" s="940">
        <v>0.5</v>
      </c>
      <c r="K100" s="4">
        <f>+J100*$K$94</f>
        <v>250</v>
      </c>
      <c r="N100" s="939">
        <v>0.8</v>
      </c>
      <c r="S100" s="327"/>
      <c r="T100" s="327"/>
      <c r="U100" s="318"/>
      <c r="V100" s="318"/>
      <c r="AB100">
        <v>0.64</v>
      </c>
    </row>
    <row r="101" spans="1:28" ht="15.6" hidden="1" outlineLevel="2">
      <c r="A101" s="318"/>
      <c r="B101" s="876">
        <v>30</v>
      </c>
      <c r="C101" s="876">
        <v>20</v>
      </c>
      <c r="D101" s="872"/>
      <c r="F101" s="872"/>
      <c r="K101" s="4">
        <f>SUM(K97:K100)</f>
        <v>415</v>
      </c>
      <c r="S101" s="327"/>
      <c r="T101" s="327"/>
      <c r="U101" s="318"/>
      <c r="V101" s="318"/>
    </row>
    <row r="102" spans="1:28" ht="15.6" hidden="1" outlineLevel="2">
      <c r="A102" s="318"/>
      <c r="B102" s="871" t="s">
        <v>907</v>
      </c>
      <c r="C102" s="875"/>
      <c r="D102" s="875"/>
      <c r="F102" s="875"/>
      <c r="I102" s="939">
        <v>0.06</v>
      </c>
      <c r="S102" s="327"/>
      <c r="T102" s="327"/>
      <c r="U102" s="318"/>
      <c r="V102" s="318"/>
    </row>
    <row r="103" spans="1:28" ht="15.6" hidden="1" outlineLevel="2">
      <c r="A103" s="318"/>
      <c r="B103" s="876">
        <v>190</v>
      </c>
      <c r="C103" s="872"/>
      <c r="D103" s="878"/>
      <c r="F103" s="872"/>
      <c r="G103" t="s">
        <v>908</v>
      </c>
      <c r="S103" s="327"/>
      <c r="T103" s="327"/>
      <c r="U103" s="318"/>
      <c r="V103" s="318"/>
    </row>
    <row r="104" spans="1:28" ht="15.6" hidden="1" outlineLevel="2">
      <c r="A104" s="318"/>
      <c r="B104" s="879"/>
      <c r="C104" s="879"/>
      <c r="D104" s="881"/>
      <c r="E104" s="879"/>
      <c r="S104" s="327"/>
      <c r="T104" s="327"/>
      <c r="U104" s="318"/>
      <c r="V104" s="318"/>
    </row>
    <row r="105" spans="1:28" ht="15.6" hidden="1" outlineLevel="2">
      <c r="A105" s="318"/>
      <c r="B105" s="884" t="s">
        <v>909</v>
      </c>
      <c r="C105" s="884"/>
      <c r="D105" s="884"/>
      <c r="E105" s="884"/>
      <c r="S105" s="327"/>
      <c r="T105" s="327"/>
      <c r="U105" s="318"/>
      <c r="V105" s="318"/>
    </row>
    <row r="106" spans="1:28" ht="15.6" hidden="1" outlineLevel="2">
      <c r="A106" s="318"/>
      <c r="B106" s="888" t="s">
        <v>910</v>
      </c>
      <c r="C106" s="888" t="s">
        <v>911</v>
      </c>
      <c r="D106" s="888" t="s">
        <v>912</v>
      </c>
      <c r="E106" s="888" t="s">
        <v>913</v>
      </c>
      <c r="S106" s="327"/>
      <c r="T106" s="327"/>
      <c r="U106" s="318"/>
      <c r="V106" s="318"/>
    </row>
    <row r="107" spans="1:28" ht="15.6" hidden="1" outlineLevel="2">
      <c r="A107" s="318"/>
      <c r="B107" s="876">
        <v>0</v>
      </c>
      <c r="C107" s="876">
        <v>1</v>
      </c>
      <c r="D107" s="877">
        <v>1</v>
      </c>
      <c r="E107" s="876">
        <v>10</v>
      </c>
      <c r="S107" s="327"/>
      <c r="T107" s="327"/>
      <c r="U107" s="318"/>
      <c r="V107" s="318"/>
    </row>
    <row r="108" spans="1:28" ht="15.6" hidden="1" outlineLevel="2">
      <c r="A108" s="318"/>
      <c r="B108" s="888" t="s">
        <v>914</v>
      </c>
      <c r="C108" s="872"/>
      <c r="D108" s="872"/>
      <c r="S108" s="327"/>
      <c r="T108" s="327"/>
      <c r="U108" s="318"/>
      <c r="V108" s="318"/>
    </row>
    <row r="109" spans="1:28" ht="15.6" hidden="1" outlineLevel="2">
      <c r="A109" s="318"/>
      <c r="B109" s="876">
        <v>0</v>
      </c>
      <c r="C109" s="873"/>
      <c r="D109" s="872"/>
      <c r="E109" s="872"/>
      <c r="F109" s="872"/>
      <c r="G109" s="872"/>
      <c r="S109" s="327"/>
      <c r="T109" s="327"/>
      <c r="U109" s="318"/>
      <c r="V109" s="318"/>
    </row>
    <row r="110" spans="1:28" ht="15.6" hidden="1" outlineLevel="2">
      <c r="A110" s="318"/>
      <c r="B110" s="879"/>
      <c r="C110" s="879"/>
      <c r="D110" s="879"/>
      <c r="E110" s="879"/>
      <c r="F110" s="879"/>
      <c r="G110" s="879"/>
      <c r="S110" s="327"/>
      <c r="T110" s="327"/>
      <c r="U110" s="318"/>
      <c r="V110" s="318"/>
    </row>
    <row r="111" spans="1:28" ht="15.6" hidden="1" outlineLevel="2">
      <c r="A111" s="318"/>
      <c r="B111" s="870" t="s">
        <v>915</v>
      </c>
      <c r="C111" s="872"/>
      <c r="D111" s="872"/>
      <c r="E111" s="872"/>
      <c r="F111" s="872"/>
      <c r="G111" s="872"/>
      <c r="S111" s="327"/>
      <c r="T111" s="327"/>
      <c r="U111" s="318"/>
      <c r="V111" s="318"/>
    </row>
    <row r="112" spans="1:28" ht="15.6" hidden="1" outlineLevel="2">
      <c r="A112" s="318"/>
      <c r="B112" s="870" t="s">
        <v>916</v>
      </c>
      <c r="C112" s="872"/>
      <c r="D112" s="872"/>
      <c r="E112" s="872"/>
      <c r="F112" s="873"/>
      <c r="G112" s="872"/>
      <c r="S112" s="327"/>
      <c r="T112" s="327"/>
      <c r="U112" s="318"/>
      <c r="V112" s="318"/>
    </row>
    <row r="113" spans="1:22" ht="15.6" hidden="1" outlineLevel="2">
      <c r="A113" s="318"/>
      <c r="B113" s="870"/>
      <c r="C113" s="872"/>
      <c r="D113" s="872"/>
      <c r="E113" s="872"/>
      <c r="F113" s="873"/>
      <c r="G113" s="872"/>
      <c r="S113" s="327"/>
      <c r="T113" s="327"/>
      <c r="U113" s="318"/>
      <c r="V113" s="318"/>
    </row>
    <row r="114" spans="1:22" ht="15.6" hidden="1" outlineLevel="2">
      <c r="A114" s="318"/>
      <c r="E114" s="885" t="s">
        <v>498</v>
      </c>
      <c r="F114" s="885" t="s">
        <v>917</v>
      </c>
      <c r="G114" s="885" t="s">
        <v>918</v>
      </c>
      <c r="H114" s="885" t="s">
        <v>907</v>
      </c>
      <c r="I114" s="885" t="s">
        <v>919</v>
      </c>
      <c r="J114" s="885" t="s">
        <v>78</v>
      </c>
      <c r="K114" s="885" t="s">
        <v>920</v>
      </c>
      <c r="S114" s="327"/>
      <c r="T114" s="327"/>
      <c r="U114" s="318"/>
      <c r="V114" s="318"/>
    </row>
    <row r="115" spans="1:22" ht="18" hidden="1" outlineLevel="2">
      <c r="A115" s="318"/>
      <c r="C115" s="918" t="str">
        <f>+D48</f>
        <v>SYE 24</v>
      </c>
      <c r="E115" s="882">
        <f>+D91</f>
        <v>250</v>
      </c>
      <c r="F115" s="882">
        <f>B97</f>
        <v>45</v>
      </c>
      <c r="G115" s="882">
        <f>B101-D97-C99-B109-E107</f>
        <v>10</v>
      </c>
      <c r="H115" s="882">
        <f>B103-C101-D99-E97-D107-E107-B109</f>
        <v>144</v>
      </c>
      <c r="I115" s="882">
        <f>B99-C97-C107-D107</f>
        <v>51</v>
      </c>
      <c r="J115" s="889">
        <f>SUM(E115:I115)</f>
        <v>500</v>
      </c>
      <c r="K115" s="4">
        <f>+J115-D90</f>
        <v>0</v>
      </c>
      <c r="S115" s="327"/>
      <c r="T115" s="327"/>
      <c r="U115" s="318"/>
      <c r="V115" s="318"/>
    </row>
    <row r="116" spans="1:22" ht="15.6" hidden="1" outlineLevel="2">
      <c r="A116" s="318"/>
      <c r="D116" s="914" t="s">
        <v>921</v>
      </c>
      <c r="E116" s="915">
        <f t="shared" ref="E116:J116" si="4">+E115/$J$115</f>
        <v>0.5</v>
      </c>
      <c r="F116" s="915">
        <f t="shared" si="4"/>
        <v>0.09</v>
      </c>
      <c r="G116" s="915">
        <f t="shared" si="4"/>
        <v>0.02</v>
      </c>
      <c r="H116" s="931">
        <f t="shared" si="4"/>
        <v>0.28799999999999998</v>
      </c>
      <c r="I116" s="915">
        <f t="shared" si="4"/>
        <v>0.10199999999999999</v>
      </c>
      <c r="J116" s="915">
        <f t="shared" si="4"/>
        <v>1</v>
      </c>
      <c r="S116" s="327"/>
      <c r="T116" s="327"/>
      <c r="U116" s="318"/>
      <c r="V116" s="318"/>
    </row>
    <row r="117" spans="1:22" ht="15.6" hidden="1" outlineLevel="2">
      <c r="A117" s="318"/>
      <c r="D117" s="914" t="s">
        <v>922</v>
      </c>
      <c r="E117" s="916">
        <v>0</v>
      </c>
      <c r="F117" s="916">
        <f>+D77</f>
        <v>0.38284007225232736</v>
      </c>
      <c r="G117" s="916">
        <f>+D78</f>
        <v>0.24</v>
      </c>
      <c r="H117" s="916">
        <f>+D79</f>
        <v>0.03</v>
      </c>
      <c r="I117" s="916">
        <f>+D80</f>
        <v>0.12</v>
      </c>
      <c r="J117" s="875"/>
      <c r="S117" s="327"/>
      <c r="T117" s="327"/>
      <c r="U117" s="318"/>
      <c r="V117" s="318"/>
    </row>
    <row r="118" spans="1:22" ht="15.6" hidden="1" outlineLevel="2">
      <c r="A118" s="318"/>
      <c r="E118" s="883"/>
      <c r="F118" s="883"/>
      <c r="G118" s="883"/>
      <c r="H118" s="883"/>
      <c r="I118" s="883"/>
      <c r="J118" s="875"/>
      <c r="S118" s="327"/>
      <c r="T118" s="327"/>
      <c r="U118" s="318"/>
      <c r="V118" s="318"/>
    </row>
    <row r="119" spans="1:22" ht="15.6" hidden="1" outlineLevel="2">
      <c r="A119" s="318"/>
      <c r="B119" s="1" t="s">
        <v>923</v>
      </c>
      <c r="E119" s="910" t="s">
        <v>924</v>
      </c>
      <c r="F119" s="883"/>
      <c r="G119" s="883"/>
      <c r="H119" s="883"/>
      <c r="I119" s="883"/>
      <c r="J119" s="875"/>
      <c r="S119" s="327"/>
      <c r="T119" s="327"/>
      <c r="U119" s="318"/>
      <c r="V119" s="318"/>
    </row>
    <row r="120" spans="1:22" ht="15.6" hidden="1" outlineLevel="2">
      <c r="A120" s="318"/>
      <c r="C120" s="906" t="s">
        <v>925</v>
      </c>
      <c r="D120" s="1"/>
      <c r="E120" s="910" t="s">
        <v>926</v>
      </c>
      <c r="F120" s="910"/>
      <c r="G120" s="910"/>
      <c r="H120" s="910"/>
      <c r="I120" s="910"/>
      <c r="J120" s="871" t="s">
        <v>78</v>
      </c>
      <c r="S120" s="327"/>
      <c r="T120" s="327"/>
      <c r="U120" s="318"/>
      <c r="V120" s="318"/>
    </row>
    <row r="121" spans="1:22" ht="15.6" hidden="1" outlineLevel="2">
      <c r="A121" s="318"/>
      <c r="B121" s="1" t="s">
        <v>927</v>
      </c>
      <c r="C121" s="906" t="s">
        <v>928</v>
      </c>
      <c r="D121" s="906" t="s">
        <v>929</v>
      </c>
      <c r="E121" s="911">
        <f>+J115</f>
        <v>500</v>
      </c>
      <c r="F121" s="912" t="s">
        <v>930</v>
      </c>
      <c r="G121" s="910"/>
      <c r="H121" s="910"/>
      <c r="I121" s="910"/>
      <c r="J121" s="871" t="s">
        <v>926</v>
      </c>
      <c r="S121" s="327"/>
      <c r="T121" s="327"/>
      <c r="U121" s="318"/>
      <c r="V121" s="318"/>
    </row>
    <row r="122" spans="1:22" ht="15.6" hidden="1" outlineLevel="2">
      <c r="A122" s="318">
        <v>1</v>
      </c>
      <c r="B122" t="str">
        <f>$B67</f>
        <v xml:space="preserve">Carson City </v>
      </c>
      <c r="C122" s="891"/>
      <c r="D122" s="424">
        <f>+D67</f>
        <v>7494</v>
      </c>
      <c r="E122" s="922">
        <f>IF($C122="y",$J$115*$D122,0)</f>
        <v>0</v>
      </c>
      <c r="F122" s="922">
        <f t="shared" ref="F122:I128" si="5">IF($C122="y",F$115*F$117*$D122,0)</f>
        <v>0</v>
      </c>
      <c r="G122" s="922">
        <f t="shared" si="5"/>
        <v>0</v>
      </c>
      <c r="H122" s="922">
        <f t="shared" si="5"/>
        <v>0</v>
      </c>
      <c r="I122" s="923">
        <f t="shared" si="5"/>
        <v>0</v>
      </c>
      <c r="J122" s="902">
        <f t="shared" ref="J122:J129" si="6">SUM(E122:I122)</f>
        <v>0</v>
      </c>
      <c r="S122" s="327"/>
      <c r="T122" s="327"/>
      <c r="U122" s="318"/>
      <c r="V122" s="318"/>
    </row>
    <row r="123" spans="1:22" ht="15.6" hidden="1" outlineLevel="2">
      <c r="A123" s="318">
        <f>1+A122</f>
        <v>2</v>
      </c>
      <c r="B123" s="315" t="str">
        <f>$B68</f>
        <v>Churchill</v>
      </c>
      <c r="C123" s="908"/>
      <c r="D123" s="909">
        <f>+D68</f>
        <v>8093</v>
      </c>
      <c r="E123" s="924">
        <f t="shared" ref="E123:E127" si="7">IF($C123="y",$J$115*$D123,0)</f>
        <v>0</v>
      </c>
      <c r="F123" s="924">
        <f t="shared" si="5"/>
        <v>0</v>
      </c>
      <c r="G123" s="924">
        <f t="shared" si="5"/>
        <v>0</v>
      </c>
      <c r="H123" s="924">
        <f t="shared" si="5"/>
        <v>0</v>
      </c>
      <c r="I123" s="925">
        <f t="shared" si="5"/>
        <v>0</v>
      </c>
      <c r="J123" s="902">
        <f t="shared" si="6"/>
        <v>0</v>
      </c>
      <c r="S123" s="327"/>
      <c r="T123" s="327"/>
      <c r="U123" s="318"/>
      <c r="V123" s="318"/>
    </row>
    <row r="124" spans="1:22" ht="15.6" hidden="1" outlineLevel="2">
      <c r="A124" s="318">
        <f t="shared" ref="A124:A126" si="8">1+A123</f>
        <v>3</v>
      </c>
      <c r="B124" s="315" t="str">
        <f>$B69</f>
        <v>Clark</v>
      </c>
      <c r="C124" s="908" t="s">
        <v>931</v>
      </c>
      <c r="D124" s="909">
        <f>+D69</f>
        <v>7197</v>
      </c>
      <c r="E124" s="924">
        <f t="shared" si="7"/>
        <v>3598500</v>
      </c>
      <c r="F124" s="924">
        <f t="shared" si="5"/>
        <v>123988.50000000001</v>
      </c>
      <c r="G124" s="924">
        <f t="shared" si="5"/>
        <v>17272.8</v>
      </c>
      <c r="H124" s="924">
        <f t="shared" si="5"/>
        <v>31091.040000000001</v>
      </c>
      <c r="I124" s="925">
        <f t="shared" si="5"/>
        <v>44045.64</v>
      </c>
      <c r="J124" s="902">
        <f t="shared" si="6"/>
        <v>3814897.98</v>
      </c>
      <c r="S124" s="327"/>
      <c r="T124" s="327"/>
      <c r="U124" s="318"/>
      <c r="V124" s="318"/>
    </row>
    <row r="125" spans="1:22" ht="15.6" hidden="1" outlineLevel="2">
      <c r="A125" s="318">
        <f t="shared" si="8"/>
        <v>4</v>
      </c>
      <c r="B125" s="315" t="str">
        <f>$B70</f>
        <v>Elko</v>
      </c>
      <c r="C125" s="908"/>
      <c r="D125" s="909">
        <f>+D70</f>
        <v>7715</v>
      </c>
      <c r="E125" s="926">
        <f t="shared" si="7"/>
        <v>0</v>
      </c>
      <c r="F125" s="926">
        <f t="shared" si="5"/>
        <v>0</v>
      </c>
      <c r="G125" s="926">
        <f t="shared" si="5"/>
        <v>0</v>
      </c>
      <c r="H125" s="926">
        <f t="shared" si="5"/>
        <v>0</v>
      </c>
      <c r="I125" s="927">
        <f t="shared" si="5"/>
        <v>0</v>
      </c>
      <c r="J125" s="902">
        <f t="shared" si="6"/>
        <v>0</v>
      </c>
      <c r="S125" s="327"/>
      <c r="T125" s="327"/>
      <c r="U125" s="318"/>
      <c r="V125" s="318"/>
    </row>
    <row r="126" spans="1:22" ht="15.6" hidden="1" outlineLevel="2">
      <c r="A126" s="318">
        <f t="shared" si="8"/>
        <v>5</v>
      </c>
      <c r="B126" s="315" t="str">
        <f t="shared" ref="B126" si="9">$B72</f>
        <v>Washoe</v>
      </c>
      <c r="C126" s="908"/>
      <c r="D126" s="909">
        <f t="shared" ref="D126:D127" si="10">+D72</f>
        <v>6980</v>
      </c>
      <c r="E126" s="926">
        <f t="shared" si="7"/>
        <v>0</v>
      </c>
      <c r="F126" s="926">
        <f t="shared" si="5"/>
        <v>0</v>
      </c>
      <c r="G126" s="926">
        <f t="shared" si="5"/>
        <v>0</v>
      </c>
      <c r="H126" s="926">
        <f t="shared" si="5"/>
        <v>0</v>
      </c>
      <c r="I126" s="927">
        <f t="shared" si="5"/>
        <v>0</v>
      </c>
      <c r="J126" s="902">
        <f t="shared" si="6"/>
        <v>0</v>
      </c>
      <c r="S126" s="327"/>
      <c r="T126" s="327"/>
      <c r="U126" s="318"/>
      <c r="V126" s="318"/>
    </row>
    <row r="127" spans="1:22" ht="15.6" hidden="1" outlineLevel="2">
      <c r="A127" s="318">
        <f>1+A126</f>
        <v>6</v>
      </c>
      <c r="B127" t="str">
        <f>$B73</f>
        <v>White Pine</v>
      </c>
      <c r="C127" s="891"/>
      <c r="D127" s="424">
        <f t="shared" si="10"/>
        <v>10367</v>
      </c>
      <c r="E127" s="928">
        <f t="shared" si="7"/>
        <v>0</v>
      </c>
      <c r="F127" s="928">
        <f t="shared" si="5"/>
        <v>0</v>
      </c>
      <c r="G127" s="928">
        <f t="shared" si="5"/>
        <v>0</v>
      </c>
      <c r="H127" s="928">
        <f t="shared" si="5"/>
        <v>0</v>
      </c>
      <c r="I127" s="929">
        <f t="shared" si="5"/>
        <v>0</v>
      </c>
      <c r="J127" s="903">
        <f t="shared" si="6"/>
        <v>0</v>
      </c>
      <c r="S127" s="327"/>
      <c r="T127" s="327"/>
      <c r="U127" s="318"/>
      <c r="V127" s="318"/>
    </row>
    <row r="128" spans="1:22" ht="15.6" hidden="1" outlineLevel="2">
      <c r="A128" s="318"/>
      <c r="B128" s="945" t="s">
        <v>932</v>
      </c>
      <c r="C128" s="892"/>
      <c r="D128" s="890">
        <f>+D50</f>
        <v>8966</v>
      </c>
      <c r="E128" s="895">
        <f>IF($C128="y",$J$115*$D128,0)</f>
        <v>0</v>
      </c>
      <c r="F128" s="895">
        <f t="shared" si="5"/>
        <v>0</v>
      </c>
      <c r="G128" s="895">
        <f t="shared" si="5"/>
        <v>0</v>
      </c>
      <c r="H128" s="895">
        <f t="shared" si="5"/>
        <v>0</v>
      </c>
      <c r="I128" s="904">
        <f t="shared" si="5"/>
        <v>0</v>
      </c>
      <c r="J128" s="905">
        <f t="shared" si="6"/>
        <v>0</v>
      </c>
      <c r="K128" t="s">
        <v>933</v>
      </c>
      <c r="S128" s="327"/>
      <c r="T128" s="327"/>
      <c r="U128" s="318"/>
      <c r="V128" s="318"/>
    </row>
    <row r="129" spans="1:22" ht="15.6" hidden="1" outlineLevel="2">
      <c r="A129" s="318"/>
      <c r="C129" s="907" t="str">
        <f>IF(COUNTIF(C122:C128,"y")&gt;1,"Error: Select 1 area","ok")</f>
        <v>ok</v>
      </c>
      <c r="E129" s="849">
        <f>SUM(E122:E128)</f>
        <v>3598500</v>
      </c>
      <c r="F129" s="849">
        <f>SUM(F122:F128)</f>
        <v>123988.50000000001</v>
      </c>
      <c r="G129" s="849">
        <f>SUM(G122:G128)</f>
        <v>17272.8</v>
      </c>
      <c r="H129" s="849">
        <f>SUM(H122:H128)</f>
        <v>31091.040000000001</v>
      </c>
      <c r="I129" s="849">
        <f>SUM(I122:I128)</f>
        <v>44045.64</v>
      </c>
      <c r="J129" s="851">
        <f t="shared" si="6"/>
        <v>3814897.98</v>
      </c>
      <c r="S129" s="327"/>
      <c r="T129" s="327"/>
      <c r="U129" s="318"/>
      <c r="V129" s="318"/>
    </row>
    <row r="130" spans="1:22" ht="15.6" hidden="1" outlineLevel="2">
      <c r="A130" s="318"/>
      <c r="B130" s="932"/>
      <c r="C130" s="932"/>
      <c r="D130" s="932" t="s">
        <v>929</v>
      </c>
      <c r="E130" s="933">
        <f>+E129/J115</f>
        <v>7197</v>
      </c>
      <c r="F130" s="933">
        <f>+F129/F115</f>
        <v>2755.3</v>
      </c>
      <c r="G130" s="933">
        <f>+G129/G115</f>
        <v>1727.28</v>
      </c>
      <c r="H130" s="933">
        <f>+H129/H115</f>
        <v>215.91</v>
      </c>
      <c r="I130" s="933">
        <f>+I129/I115</f>
        <v>863.64</v>
      </c>
      <c r="J130" s="933">
        <f>+J129/J115</f>
        <v>7629.7959600000004</v>
      </c>
      <c r="S130" s="327"/>
      <c r="T130" s="327"/>
      <c r="U130" s="318"/>
      <c r="V130" s="318"/>
    </row>
    <row r="131" spans="1:22" ht="15.6" hidden="1" outlineLevel="2">
      <c r="A131" s="318"/>
      <c r="B131" s="932"/>
      <c r="C131" s="932"/>
      <c r="D131" s="932"/>
      <c r="E131" s="934">
        <f t="shared" ref="E131:J131" si="11">+E130/$E$130</f>
        <v>1</v>
      </c>
      <c r="F131" s="934">
        <f t="shared" si="11"/>
        <v>0.38284007225232736</v>
      </c>
      <c r="G131" s="934">
        <f t="shared" si="11"/>
        <v>0.24</v>
      </c>
      <c r="H131" s="934">
        <f t="shared" si="11"/>
        <v>0.03</v>
      </c>
      <c r="I131" s="934">
        <f t="shared" si="11"/>
        <v>0.12</v>
      </c>
      <c r="J131" s="934">
        <f t="shared" si="11"/>
        <v>1.0601356065027094</v>
      </c>
      <c r="S131" s="327"/>
      <c r="T131" s="327"/>
      <c r="U131" s="318"/>
      <c r="V131" s="318"/>
    </row>
    <row r="132" spans="1:22" ht="15.6" hidden="1" outlineLevel="2" collapsed="1">
      <c r="A132" s="318"/>
      <c r="B132" s="932"/>
      <c r="C132" s="932"/>
      <c r="D132" s="932"/>
      <c r="E132" s="934"/>
      <c r="F132" s="934"/>
      <c r="G132" s="934"/>
      <c r="H132" s="934"/>
      <c r="I132" s="934"/>
      <c r="J132" s="934"/>
      <c r="S132" s="327"/>
      <c r="T132" s="327"/>
      <c r="U132" s="318"/>
      <c r="V132" s="318"/>
    </row>
    <row r="133" spans="1:22" ht="15.6" hidden="1" outlineLevel="2">
      <c r="A133" s="318"/>
      <c r="E133" s="885" t="s">
        <v>498</v>
      </c>
      <c r="F133" s="885" t="s">
        <v>917</v>
      </c>
      <c r="G133" s="885" t="s">
        <v>918</v>
      </c>
      <c r="H133" s="885" t="s">
        <v>907</v>
      </c>
      <c r="I133" s="885" t="s">
        <v>919</v>
      </c>
      <c r="J133" s="885" t="s">
        <v>78</v>
      </c>
      <c r="S133" s="327"/>
      <c r="T133" s="327"/>
      <c r="U133" s="318"/>
      <c r="V133" s="318"/>
    </row>
    <row r="134" spans="1:22" ht="15.6" hidden="1" outlineLevel="2">
      <c r="A134" s="318"/>
      <c r="E134" s="882">
        <f>+E115</f>
        <v>250</v>
      </c>
      <c r="F134" s="882">
        <f>+F115</f>
        <v>45</v>
      </c>
      <c r="G134" s="882">
        <f>+G115</f>
        <v>10</v>
      </c>
      <c r="H134" s="882">
        <f>+H115</f>
        <v>144</v>
      </c>
      <c r="I134" s="882">
        <f>+I115</f>
        <v>51</v>
      </c>
      <c r="J134" s="889">
        <f>SUM(E134:I134)</f>
        <v>500</v>
      </c>
      <c r="S134" s="327"/>
      <c r="T134" s="327"/>
      <c r="U134" s="318"/>
      <c r="V134" s="318"/>
    </row>
    <row r="135" spans="1:22" ht="15.6" hidden="1" outlineLevel="2">
      <c r="A135" s="318"/>
      <c r="D135" s="914" t="s">
        <v>921</v>
      </c>
      <c r="E135" s="915">
        <f>+E134/$J134</f>
        <v>0.5</v>
      </c>
      <c r="F135" s="915">
        <f t="shared" ref="F135:J135" si="12">+F134/$J134</f>
        <v>0.09</v>
      </c>
      <c r="G135" s="915">
        <f t="shared" si="12"/>
        <v>0.02</v>
      </c>
      <c r="H135" s="915">
        <f t="shared" si="12"/>
        <v>0.28799999999999998</v>
      </c>
      <c r="I135" s="915">
        <f t="shared" si="12"/>
        <v>0.10199999999999999</v>
      </c>
      <c r="J135" s="915">
        <f t="shared" si="12"/>
        <v>1</v>
      </c>
      <c r="S135" s="327"/>
      <c r="T135" s="327"/>
      <c r="U135" s="318"/>
      <c r="V135" s="318"/>
    </row>
    <row r="136" spans="1:22" ht="15.6" hidden="1" outlineLevel="2">
      <c r="A136" s="318"/>
      <c r="D136" s="914" t="s">
        <v>922</v>
      </c>
      <c r="E136" s="916">
        <v>0</v>
      </c>
      <c r="F136" s="916">
        <f>E77</f>
        <v>0.33</v>
      </c>
      <c r="G136" s="916">
        <f>E78</f>
        <v>0.23</v>
      </c>
      <c r="H136" s="916">
        <f>E79</f>
        <v>0.03</v>
      </c>
      <c r="I136" s="916">
        <f>E80</f>
        <v>0.12</v>
      </c>
      <c r="J136" s="875"/>
      <c r="S136" s="327"/>
      <c r="T136" s="327"/>
      <c r="U136" s="318"/>
      <c r="V136" s="318"/>
    </row>
    <row r="137" spans="1:22" ht="15.6" hidden="1" outlineLevel="1" collapsed="1">
      <c r="A137" s="318"/>
      <c r="D137" s="914"/>
      <c r="E137" s="883"/>
      <c r="F137" s="883"/>
      <c r="G137" s="883"/>
      <c r="H137" s="883"/>
      <c r="I137" s="883"/>
      <c r="J137" s="875"/>
      <c r="S137" s="327"/>
      <c r="T137" s="327"/>
      <c r="U137" s="318"/>
      <c r="V137" s="318"/>
    </row>
    <row r="138" spans="1:22" ht="18" hidden="1" outlineLevel="1">
      <c r="A138" s="318"/>
      <c r="B138" t="s">
        <v>934</v>
      </c>
      <c r="C138" s="917" t="str">
        <f>+E48</f>
        <v>SYE 25</v>
      </c>
      <c r="D138" s="914"/>
      <c r="E138" s="883"/>
      <c r="F138" s="883"/>
      <c r="G138" s="883"/>
      <c r="H138" s="883"/>
      <c r="I138" s="883"/>
      <c r="J138" s="875"/>
      <c r="S138" s="327"/>
      <c r="T138" s="327"/>
      <c r="U138" s="318"/>
      <c r="V138" s="318"/>
    </row>
    <row r="139" spans="1:22" ht="15.6" hidden="1" outlineLevel="1">
      <c r="A139" s="318"/>
      <c r="D139" s="914"/>
      <c r="E139" s="883"/>
      <c r="F139" s="883"/>
      <c r="G139" s="883"/>
      <c r="H139" s="883"/>
      <c r="I139" s="883"/>
      <c r="J139" s="875"/>
      <c r="S139" s="327"/>
      <c r="T139" s="327"/>
      <c r="U139" s="318"/>
      <c r="V139" s="318"/>
    </row>
    <row r="140" spans="1:22" ht="15.6" hidden="1" outlineLevel="1">
      <c r="A140" s="318"/>
      <c r="B140" s="1" t="s">
        <v>923</v>
      </c>
      <c r="E140" s="883"/>
      <c r="F140" s="883"/>
      <c r="G140" s="883"/>
      <c r="H140" s="883"/>
      <c r="I140" s="883"/>
      <c r="J140" s="875"/>
      <c r="S140" s="327"/>
      <c r="T140" s="327"/>
      <c r="U140" s="318"/>
      <c r="V140" s="318"/>
    </row>
    <row r="141" spans="1:22" ht="15.6" hidden="1" outlineLevel="1">
      <c r="A141" s="318"/>
      <c r="C141" s="906" t="s">
        <v>925</v>
      </c>
      <c r="D141" s="1"/>
      <c r="E141" s="910" t="s">
        <v>935</v>
      </c>
      <c r="F141" s="910"/>
      <c r="G141" s="910"/>
      <c r="H141" s="910"/>
      <c r="I141" s="910"/>
      <c r="J141" s="871" t="s">
        <v>78</v>
      </c>
      <c r="S141" s="327"/>
      <c r="T141" s="327"/>
      <c r="U141" s="318"/>
      <c r="V141" s="318"/>
    </row>
    <row r="142" spans="1:22" ht="15.6" hidden="1" outlineLevel="1">
      <c r="A142" s="318"/>
      <c r="B142" s="779" t="s">
        <v>927</v>
      </c>
      <c r="C142" s="885" t="s">
        <v>928</v>
      </c>
      <c r="D142" s="885" t="str">
        <f t="shared" ref="D142:D149" si="13">+E66</f>
        <v>SYE 23</v>
      </c>
      <c r="E142" s="911">
        <f>+J134</f>
        <v>500</v>
      </c>
      <c r="F142" s="912" t="s">
        <v>930</v>
      </c>
      <c r="G142" s="910"/>
      <c r="H142" s="910"/>
      <c r="I142" s="910"/>
      <c r="J142" s="874" t="s">
        <v>926</v>
      </c>
      <c r="S142" s="327"/>
      <c r="T142" s="327"/>
      <c r="U142" s="318"/>
      <c r="V142" s="318"/>
    </row>
    <row r="143" spans="1:22" ht="15.6" hidden="1" outlineLevel="1">
      <c r="A143" s="318">
        <v>1</v>
      </c>
      <c r="B143" s="788" t="str">
        <f>$B67</f>
        <v xml:space="preserve">Carson City </v>
      </c>
      <c r="C143" s="891"/>
      <c r="D143" s="946">
        <f t="shared" si="13"/>
        <v>7594</v>
      </c>
      <c r="E143" s="896">
        <f t="shared" ref="E143:E150" si="14">IF($C143="y",$J$134*$D143,0)</f>
        <v>0</v>
      </c>
      <c r="F143" s="896">
        <f t="shared" ref="F143:I150" si="15">IF($C143="y",F$134*F$136*$D143,0)</f>
        <v>0</v>
      </c>
      <c r="G143" s="896">
        <f t="shared" si="15"/>
        <v>0</v>
      </c>
      <c r="H143" s="896">
        <f t="shared" si="15"/>
        <v>0</v>
      </c>
      <c r="I143" s="898">
        <f t="shared" si="15"/>
        <v>0</v>
      </c>
      <c r="J143" s="930">
        <f t="shared" ref="J143:J151" si="16">SUM(E143:I143)</f>
        <v>0</v>
      </c>
      <c r="S143" s="327"/>
      <c r="T143" s="327"/>
      <c r="U143" s="318"/>
      <c r="V143" s="318"/>
    </row>
    <row r="144" spans="1:22" ht="15.6" hidden="1" outlineLevel="1">
      <c r="A144" s="318">
        <f>1+A143</f>
        <v>2</v>
      </c>
      <c r="B144" s="944" t="str">
        <f>$B68</f>
        <v>Churchill</v>
      </c>
      <c r="C144" s="908"/>
      <c r="D144" s="947">
        <f t="shared" si="13"/>
        <v>8197</v>
      </c>
      <c r="E144" s="893">
        <f t="shared" si="14"/>
        <v>0</v>
      </c>
      <c r="F144" s="893">
        <f t="shared" si="15"/>
        <v>0</v>
      </c>
      <c r="G144" s="893">
        <f t="shared" si="15"/>
        <v>0</v>
      </c>
      <c r="H144" s="893">
        <f t="shared" si="15"/>
        <v>0</v>
      </c>
      <c r="I144" s="899">
        <f t="shared" si="15"/>
        <v>0</v>
      </c>
      <c r="J144" s="902">
        <f t="shared" si="16"/>
        <v>0</v>
      </c>
      <c r="S144" s="327"/>
      <c r="T144" s="327"/>
      <c r="U144" s="318"/>
      <c r="V144" s="318"/>
    </row>
    <row r="145" spans="1:22" ht="15.6" hidden="1" outlineLevel="1">
      <c r="A145" s="318">
        <f t="shared" ref="A145:A146" si="17">1+A144</f>
        <v>3</v>
      </c>
      <c r="B145" s="944" t="str">
        <f>$B69</f>
        <v>Clark</v>
      </c>
      <c r="C145" s="908"/>
      <c r="D145" s="947">
        <f t="shared" si="13"/>
        <v>7293</v>
      </c>
      <c r="E145" s="893">
        <f t="shared" si="14"/>
        <v>0</v>
      </c>
      <c r="F145" s="893">
        <f t="shared" si="15"/>
        <v>0</v>
      </c>
      <c r="G145" s="893">
        <f t="shared" si="15"/>
        <v>0</v>
      </c>
      <c r="H145" s="893">
        <f t="shared" si="15"/>
        <v>0</v>
      </c>
      <c r="I145" s="899">
        <f t="shared" si="15"/>
        <v>0</v>
      </c>
      <c r="J145" s="902">
        <f t="shared" si="16"/>
        <v>0</v>
      </c>
      <c r="S145" s="327"/>
      <c r="T145" s="327"/>
      <c r="U145" s="318"/>
      <c r="V145" s="318"/>
    </row>
    <row r="146" spans="1:22" ht="15.6" hidden="1" outlineLevel="1">
      <c r="A146" s="318">
        <f t="shared" si="17"/>
        <v>4</v>
      </c>
      <c r="B146" s="944" t="str">
        <f>$B70</f>
        <v>Elko</v>
      </c>
      <c r="C146" s="908"/>
      <c r="D146" s="947">
        <f t="shared" si="13"/>
        <v>7818</v>
      </c>
      <c r="E146" s="894">
        <f t="shared" si="14"/>
        <v>0</v>
      </c>
      <c r="F146" s="894">
        <f t="shared" si="15"/>
        <v>0</v>
      </c>
      <c r="G146" s="894">
        <f t="shared" si="15"/>
        <v>0</v>
      </c>
      <c r="H146" s="894">
        <f t="shared" si="15"/>
        <v>0</v>
      </c>
      <c r="I146" s="900">
        <f t="shared" si="15"/>
        <v>0</v>
      </c>
      <c r="J146" s="902">
        <f t="shared" si="16"/>
        <v>0</v>
      </c>
      <c r="S146" s="327"/>
      <c r="T146" s="327"/>
      <c r="U146" s="318"/>
      <c r="V146" s="318"/>
    </row>
    <row r="147" spans="1:22" ht="15.6" hidden="1" outlineLevel="1">
      <c r="A147" s="318">
        <f>1+A146</f>
        <v>5</v>
      </c>
      <c r="B147" s="944" t="s">
        <v>847</v>
      </c>
      <c r="C147" s="908"/>
      <c r="D147" s="947">
        <f t="shared" si="13"/>
        <v>8881</v>
      </c>
      <c r="E147" s="894"/>
      <c r="F147" s="894"/>
      <c r="G147" s="894"/>
      <c r="H147" s="894"/>
      <c r="I147" s="900"/>
      <c r="J147" s="902"/>
      <c r="S147" s="327"/>
      <c r="T147" s="327"/>
      <c r="U147" s="318"/>
      <c r="V147" s="318"/>
    </row>
    <row r="148" spans="1:22" ht="15.6" hidden="1" outlineLevel="1">
      <c r="A148" s="318">
        <f>1+A147</f>
        <v>6</v>
      </c>
      <c r="B148" s="944" t="str">
        <f>$B72</f>
        <v>Washoe</v>
      </c>
      <c r="C148" s="908"/>
      <c r="D148" s="947">
        <f t="shared" si="13"/>
        <v>7074</v>
      </c>
      <c r="E148" s="894">
        <f t="shared" si="14"/>
        <v>0</v>
      </c>
      <c r="F148" s="894">
        <f t="shared" si="15"/>
        <v>0</v>
      </c>
      <c r="G148" s="894">
        <f t="shared" si="15"/>
        <v>0</v>
      </c>
      <c r="H148" s="894">
        <f t="shared" si="15"/>
        <v>0</v>
      </c>
      <c r="I148" s="900">
        <f t="shared" si="15"/>
        <v>0</v>
      </c>
      <c r="J148" s="902">
        <f t="shared" si="16"/>
        <v>0</v>
      </c>
      <c r="S148" s="327"/>
      <c r="T148" s="327"/>
      <c r="U148" s="318"/>
      <c r="V148" s="318"/>
    </row>
    <row r="149" spans="1:22" ht="15.6" hidden="1" outlineLevel="1">
      <c r="A149" s="318">
        <f>1+A148</f>
        <v>7</v>
      </c>
      <c r="B149" s="788" t="str">
        <f>$B73</f>
        <v>White Pine</v>
      </c>
      <c r="C149" s="891"/>
      <c r="D149" s="946">
        <f t="shared" si="13"/>
        <v>10501</v>
      </c>
      <c r="E149" s="897">
        <f t="shared" si="14"/>
        <v>0</v>
      </c>
      <c r="F149" s="897">
        <f t="shared" si="15"/>
        <v>0</v>
      </c>
      <c r="G149" s="897">
        <f t="shared" si="15"/>
        <v>0</v>
      </c>
      <c r="H149" s="897">
        <f t="shared" si="15"/>
        <v>0</v>
      </c>
      <c r="I149" s="901">
        <f t="shared" si="15"/>
        <v>0</v>
      </c>
      <c r="J149" s="903">
        <f t="shared" si="16"/>
        <v>0</v>
      </c>
      <c r="S149" s="327"/>
      <c r="T149" s="327"/>
      <c r="U149" s="318"/>
      <c r="V149" s="318"/>
    </row>
    <row r="150" spans="1:22" ht="15.6" hidden="1" outlineLevel="1">
      <c r="A150" s="318"/>
      <c r="B150" s="945" t="s">
        <v>932</v>
      </c>
      <c r="C150" s="892" t="s">
        <v>931</v>
      </c>
      <c r="D150" s="948">
        <f>+E50</f>
        <v>9414</v>
      </c>
      <c r="E150" s="895">
        <f t="shared" si="14"/>
        <v>4707000</v>
      </c>
      <c r="F150" s="895">
        <f t="shared" si="15"/>
        <v>139797.90000000002</v>
      </c>
      <c r="G150" s="895">
        <f t="shared" si="15"/>
        <v>21652.2</v>
      </c>
      <c r="H150" s="895">
        <f t="shared" si="15"/>
        <v>40668.480000000003</v>
      </c>
      <c r="I150" s="904">
        <f t="shared" si="15"/>
        <v>57613.68</v>
      </c>
      <c r="J150" s="905">
        <f t="shared" si="16"/>
        <v>4966732.2600000007</v>
      </c>
      <c r="K150" t="s">
        <v>933</v>
      </c>
      <c r="S150" s="327"/>
      <c r="T150" s="327"/>
      <c r="U150" s="318"/>
      <c r="V150" s="318"/>
    </row>
    <row r="151" spans="1:22" ht="15.6" hidden="1" outlineLevel="1">
      <c r="A151" s="318"/>
      <c r="B151" t="s">
        <v>851</v>
      </c>
      <c r="C151" s="907"/>
      <c r="D151" s="424">
        <v>7074</v>
      </c>
      <c r="E151" s="849">
        <f>SUM(E143:E150)</f>
        <v>4707000</v>
      </c>
      <c r="F151" s="849">
        <f>SUM(F143:F150)</f>
        <v>139797.90000000002</v>
      </c>
      <c r="G151" s="849">
        <f>SUM(G143:G150)</f>
        <v>21652.2</v>
      </c>
      <c r="H151" s="849">
        <f>SUM(H143:H150)</f>
        <v>40668.480000000003</v>
      </c>
      <c r="I151" s="849">
        <f>SUM(I143:I150)</f>
        <v>57613.68</v>
      </c>
      <c r="J151" s="851">
        <f t="shared" si="16"/>
        <v>4966732.2600000007</v>
      </c>
      <c r="S151" s="327"/>
      <c r="T151" s="327"/>
      <c r="U151" s="318"/>
      <c r="V151" s="318"/>
    </row>
    <row r="152" spans="1:22" ht="15.6" hidden="1" outlineLevel="1">
      <c r="A152" s="318"/>
      <c r="B152" t="s">
        <v>936</v>
      </c>
      <c r="D152" s="990">
        <f>+D153</f>
        <v>7074</v>
      </c>
      <c r="E152" s="875"/>
      <c r="F152" s="875"/>
      <c r="G152" s="875"/>
      <c r="H152" s="875"/>
      <c r="S152" s="327"/>
      <c r="T152" s="327"/>
      <c r="U152" s="318"/>
      <c r="V152" s="318"/>
    </row>
    <row r="153" spans="1:22" ht="15.6" hidden="1" outlineLevel="1">
      <c r="A153" s="318"/>
      <c r="D153" s="991">
        <f>+D151*D46</f>
        <v>7074</v>
      </c>
      <c r="E153" s="875"/>
      <c r="F153" s="875"/>
      <c r="G153" s="875"/>
      <c r="H153" s="875"/>
      <c r="S153" s="327"/>
      <c r="T153" s="327"/>
      <c r="U153" s="318"/>
      <c r="V153" s="318"/>
    </row>
    <row r="154" spans="1:22" ht="15.6" hidden="1" outlineLevel="1">
      <c r="A154" s="318"/>
      <c r="D154" s="991"/>
      <c r="E154" s="875"/>
      <c r="F154" s="875"/>
      <c r="G154" s="875"/>
      <c r="H154" s="875"/>
      <c r="S154" s="327"/>
      <c r="T154" s="327"/>
      <c r="U154" s="318"/>
      <c r="V154" s="318"/>
    </row>
    <row r="155" spans="1:22" ht="30" hidden="1" outlineLevel="1">
      <c r="A155" s="318"/>
      <c r="E155" s="1052" t="s">
        <v>937</v>
      </c>
      <c r="F155" s="1052" t="s">
        <v>938</v>
      </c>
      <c r="G155" s="1052" t="s">
        <v>939</v>
      </c>
      <c r="H155" s="875"/>
      <c r="S155" s="327"/>
      <c r="T155" s="327"/>
      <c r="U155" s="318"/>
      <c r="V155" s="318"/>
    </row>
    <row r="156" spans="1:22" ht="30" hidden="1" outlineLevel="1">
      <c r="A156" s="318"/>
      <c r="D156" s="873"/>
      <c r="E156" s="1052" t="s">
        <v>293</v>
      </c>
      <c r="F156" s="1052" t="s">
        <v>1223</v>
      </c>
      <c r="G156" s="1052" t="s">
        <v>941</v>
      </c>
      <c r="H156" s="872"/>
      <c r="S156" s="327"/>
      <c r="T156" s="327"/>
      <c r="U156" s="318"/>
      <c r="V156" s="318"/>
    </row>
    <row r="157" spans="1:22" ht="60" hidden="1" outlineLevel="1">
      <c r="A157" s="318"/>
      <c r="E157" s="1052" t="s">
        <v>84</v>
      </c>
      <c r="F157" s="1052" t="s">
        <v>1224</v>
      </c>
      <c r="G157" s="1052" t="s">
        <v>943</v>
      </c>
      <c r="S157" s="327"/>
      <c r="T157" s="327"/>
      <c r="U157" s="318"/>
      <c r="V157" s="318"/>
    </row>
    <row r="158" spans="1:22" ht="30" hidden="1" outlineLevel="1">
      <c r="A158" s="318"/>
      <c r="E158" s="1052" t="s">
        <v>295</v>
      </c>
      <c r="F158" s="1052" t="s">
        <v>944</v>
      </c>
      <c r="G158" s="1052" t="s">
        <v>943</v>
      </c>
      <c r="S158" s="327"/>
      <c r="T158" s="327"/>
      <c r="U158" s="318"/>
      <c r="V158" s="318"/>
    </row>
    <row r="159" spans="1:22" ht="60" hidden="1" outlineLevel="1">
      <c r="A159" s="318"/>
      <c r="E159" s="1052" t="s">
        <v>945</v>
      </c>
      <c r="F159" s="1052" t="s">
        <v>946</v>
      </c>
      <c r="G159" s="1052" t="s">
        <v>947</v>
      </c>
      <c r="J159" s="326"/>
      <c r="S159" s="327"/>
      <c r="T159" s="327"/>
      <c r="U159" s="318"/>
      <c r="V159" s="318"/>
    </row>
    <row r="160" spans="1:22" ht="15.6" hidden="1" outlineLevel="2">
      <c r="A160" s="318"/>
      <c r="B160" s="839" t="s">
        <v>948</v>
      </c>
      <c r="C160" s="839"/>
      <c r="D160" s="839"/>
      <c r="E160" s="840"/>
      <c r="F160" s="794"/>
      <c r="G160" s="839"/>
      <c r="H160" s="794"/>
      <c r="I160" s="794"/>
      <c r="J160" s="841"/>
      <c r="S160" s="327"/>
      <c r="T160" s="327"/>
      <c r="U160" s="318"/>
      <c r="V160" s="318"/>
    </row>
    <row r="161" spans="1:22" ht="15.6" hidden="1" outlineLevel="2">
      <c r="A161" s="318"/>
      <c r="B161" s="837" t="s">
        <v>927</v>
      </c>
      <c r="C161" s="837"/>
      <c r="D161" s="837"/>
      <c r="E161" s="791"/>
      <c r="F161" s="791"/>
      <c r="G161" s="837"/>
      <c r="H161" s="791"/>
      <c r="I161" s="791"/>
      <c r="J161" s="838"/>
      <c r="S161" s="327"/>
      <c r="T161" s="327"/>
      <c r="U161" s="318"/>
      <c r="V161" s="318"/>
    </row>
    <row r="162" spans="1:22" ht="15.6" hidden="1" outlineLevel="2">
      <c r="A162" s="318"/>
      <c r="B162" s="779"/>
      <c r="C162" s="779"/>
      <c r="D162" s="779"/>
      <c r="E162" s="779" t="s">
        <v>949</v>
      </c>
      <c r="F162" s="345"/>
      <c r="G162" s="779"/>
      <c r="H162" s="345"/>
      <c r="I162" s="345"/>
      <c r="J162" s="833"/>
      <c r="S162" s="327"/>
      <c r="T162" s="327"/>
      <c r="U162" s="318"/>
      <c r="V162" s="318"/>
    </row>
    <row r="163" spans="1:22" ht="15.6" hidden="1" outlineLevel="2">
      <c r="A163" s="318"/>
      <c r="B163" s="782"/>
      <c r="C163" s="782"/>
      <c r="D163" s="782"/>
      <c r="E163" s="782" t="s">
        <v>498</v>
      </c>
      <c r="F163" s="782" t="s">
        <v>917</v>
      </c>
      <c r="G163" s="782" t="s">
        <v>918</v>
      </c>
      <c r="H163" s="782" t="s">
        <v>907</v>
      </c>
      <c r="I163" s="782" t="s">
        <v>919</v>
      </c>
      <c r="J163" s="782" t="s">
        <v>78</v>
      </c>
      <c r="S163" s="327"/>
      <c r="T163" s="327"/>
      <c r="U163" s="318"/>
      <c r="V163" s="318"/>
    </row>
    <row r="164" spans="1:22" ht="15.6" hidden="1" outlineLevel="2">
      <c r="A164" s="318">
        <v>1</v>
      </c>
      <c r="B164" t="str">
        <f>+B$67</f>
        <v xml:space="preserve">Carson City </v>
      </c>
      <c r="E164" s="862">
        <v>10</v>
      </c>
      <c r="F164" s="862">
        <v>4</v>
      </c>
      <c r="G164" s="862">
        <v>5</v>
      </c>
      <c r="H164" s="862">
        <v>5</v>
      </c>
      <c r="I164" s="862">
        <v>1</v>
      </c>
      <c r="J164" s="847">
        <f t="shared" ref="J164:J170" si="18">SUM(E164:I164)</f>
        <v>25</v>
      </c>
      <c r="S164" s="327"/>
      <c r="T164" s="327"/>
      <c r="U164" s="318"/>
      <c r="V164" s="318"/>
    </row>
    <row r="165" spans="1:22" ht="15.6" hidden="1" outlineLevel="2">
      <c r="A165" s="318">
        <f>1+A164</f>
        <v>2</v>
      </c>
      <c r="B165" t="str">
        <f>+$B$68</f>
        <v>Churchill</v>
      </c>
      <c r="E165" s="862">
        <v>10</v>
      </c>
      <c r="F165" s="862">
        <v>4</v>
      </c>
      <c r="G165" s="862">
        <v>5</v>
      </c>
      <c r="H165" s="862">
        <v>5</v>
      </c>
      <c r="I165" s="862">
        <v>1</v>
      </c>
      <c r="J165" s="814">
        <f t="shared" si="18"/>
        <v>25</v>
      </c>
      <c r="S165" s="327"/>
      <c r="T165" s="327"/>
      <c r="U165" s="318"/>
      <c r="V165" s="318"/>
    </row>
    <row r="166" spans="1:22" ht="15.6" hidden="1" outlineLevel="2">
      <c r="A166" s="318">
        <f t="shared" ref="A166:A169" si="19">1+A165</f>
        <v>3</v>
      </c>
      <c r="B166" t="str">
        <f>+$B$69</f>
        <v>Clark</v>
      </c>
      <c r="E166" s="862">
        <v>10</v>
      </c>
      <c r="F166" s="862">
        <v>4</v>
      </c>
      <c r="G166" s="862">
        <v>5</v>
      </c>
      <c r="H166" s="862">
        <v>5</v>
      </c>
      <c r="I166" s="862">
        <v>1</v>
      </c>
      <c r="J166" s="814">
        <f t="shared" si="18"/>
        <v>25</v>
      </c>
      <c r="S166" s="327"/>
      <c r="T166" s="327"/>
      <c r="U166" s="318"/>
      <c r="V166" s="318"/>
    </row>
    <row r="167" spans="1:22" ht="15.6" hidden="1" outlineLevel="2">
      <c r="A167" s="318">
        <f t="shared" si="19"/>
        <v>4</v>
      </c>
      <c r="B167" t="str">
        <f>+$B$70</f>
        <v>Elko</v>
      </c>
      <c r="E167" s="862">
        <v>10</v>
      </c>
      <c r="F167" s="862">
        <v>4</v>
      </c>
      <c r="G167" s="862">
        <v>5</v>
      </c>
      <c r="H167" s="862">
        <v>5</v>
      </c>
      <c r="I167" s="862">
        <v>1</v>
      </c>
      <c r="J167" s="814">
        <f t="shared" si="18"/>
        <v>25</v>
      </c>
      <c r="S167" s="327"/>
      <c r="T167" s="327"/>
      <c r="U167" s="318"/>
      <c r="V167" s="318"/>
    </row>
    <row r="168" spans="1:22" ht="15.6" hidden="1" outlineLevel="2">
      <c r="A168" s="318">
        <f t="shared" si="19"/>
        <v>5</v>
      </c>
      <c r="B168" t="str">
        <f>+$B$72</f>
        <v>Washoe</v>
      </c>
      <c r="E168" s="863">
        <v>10</v>
      </c>
      <c r="F168" s="863">
        <v>4</v>
      </c>
      <c r="G168" s="863">
        <v>5</v>
      </c>
      <c r="H168" s="863">
        <v>5</v>
      </c>
      <c r="I168" s="863">
        <v>1</v>
      </c>
      <c r="J168" s="814">
        <f t="shared" si="18"/>
        <v>25</v>
      </c>
      <c r="S168" s="327"/>
      <c r="T168" s="327"/>
      <c r="U168" s="318"/>
      <c r="V168" s="318"/>
    </row>
    <row r="169" spans="1:22" ht="15.6" hidden="1" outlineLevel="2">
      <c r="A169" s="318">
        <f t="shared" si="19"/>
        <v>6</v>
      </c>
      <c r="B169" t="str">
        <f>+$B$73</f>
        <v>White Pine</v>
      </c>
      <c r="E169" s="863">
        <v>10</v>
      </c>
      <c r="F169" s="863">
        <v>4</v>
      </c>
      <c r="G169" s="863">
        <v>5</v>
      </c>
      <c r="H169" s="863">
        <v>5</v>
      </c>
      <c r="I169" s="863">
        <v>1</v>
      </c>
      <c r="J169" s="825">
        <f t="shared" si="18"/>
        <v>25</v>
      </c>
      <c r="S169" s="327"/>
      <c r="T169" s="327"/>
      <c r="U169" s="318"/>
      <c r="V169" s="318"/>
    </row>
    <row r="170" spans="1:22" ht="15.6" hidden="1" outlineLevel="2">
      <c r="A170" s="318"/>
      <c r="B170" s="826" t="s">
        <v>78</v>
      </c>
      <c r="C170" s="826"/>
      <c r="D170" s="826"/>
      <c r="E170" s="831">
        <f>SUM(E164:E169)</f>
        <v>60</v>
      </c>
      <c r="F170" s="831">
        <f>SUM(F164:F169)</f>
        <v>24</v>
      </c>
      <c r="G170" s="831">
        <f t="shared" ref="G170:I170" si="20">SUM(G164:G169)</f>
        <v>30</v>
      </c>
      <c r="H170" s="831">
        <f t="shared" si="20"/>
        <v>30</v>
      </c>
      <c r="I170" s="831">
        <f t="shared" si="20"/>
        <v>6</v>
      </c>
      <c r="J170" s="831">
        <f t="shared" si="18"/>
        <v>150</v>
      </c>
      <c r="P170" s="326"/>
      <c r="Q170" s="327"/>
      <c r="R170" s="327"/>
      <c r="S170" s="327"/>
      <c r="T170" s="327"/>
      <c r="U170" s="318"/>
      <c r="V170" s="318"/>
    </row>
    <row r="171" spans="1:22" ht="15.6" hidden="1" outlineLevel="2">
      <c r="A171" s="318"/>
      <c r="J171" s="819"/>
      <c r="O171" s="325"/>
      <c r="P171" s="326"/>
      <c r="Q171" s="327"/>
      <c r="R171" s="327"/>
      <c r="S171" s="327"/>
      <c r="T171" s="327"/>
      <c r="U171" s="318"/>
      <c r="V171" s="318"/>
    </row>
    <row r="172" spans="1:22" ht="15.6" hidden="1" outlineLevel="2">
      <c r="A172" s="318"/>
      <c r="E172" s="779" t="s">
        <v>950</v>
      </c>
      <c r="F172" s="345"/>
      <c r="G172" s="779"/>
      <c r="H172" s="779"/>
      <c r="I172" s="779"/>
      <c r="J172" s="345"/>
      <c r="O172" s="325"/>
      <c r="P172" s="326"/>
      <c r="Q172" s="327"/>
      <c r="R172" s="327"/>
      <c r="S172" s="327"/>
      <c r="T172" s="327"/>
      <c r="U172" s="318"/>
      <c r="V172" s="318"/>
    </row>
    <row r="173" spans="1:22" ht="15.6" hidden="1" outlineLevel="2">
      <c r="A173" s="318"/>
      <c r="E173" s="782" t="s">
        <v>498</v>
      </c>
      <c r="F173" s="782" t="s">
        <v>917</v>
      </c>
      <c r="G173" s="782" t="s">
        <v>918</v>
      </c>
      <c r="H173" s="782" t="s">
        <v>907</v>
      </c>
      <c r="I173" s="782" t="s">
        <v>919</v>
      </c>
      <c r="J173" s="815"/>
      <c r="O173" s="325"/>
      <c r="P173" s="326"/>
      <c r="Q173" s="327"/>
      <c r="R173" s="327"/>
      <c r="S173" s="327"/>
      <c r="T173" s="327"/>
      <c r="U173" s="318"/>
      <c r="V173" s="318"/>
    </row>
    <row r="174" spans="1:22" ht="15.6" hidden="1" outlineLevel="2">
      <c r="A174" s="318"/>
      <c r="B174" s="782" t="s">
        <v>951</v>
      </c>
      <c r="C174" s="782"/>
      <c r="D174" s="782"/>
      <c r="E174" s="865">
        <v>0</v>
      </c>
      <c r="F174" s="857">
        <f>+D77</f>
        <v>0.38284007225232736</v>
      </c>
      <c r="G174" s="857">
        <f>+D78</f>
        <v>0.24</v>
      </c>
      <c r="H174" s="857">
        <f>+D79</f>
        <v>0.03</v>
      </c>
      <c r="I174" s="857">
        <f>+D80</f>
        <v>0.12</v>
      </c>
      <c r="J174" s="782" t="s">
        <v>78</v>
      </c>
      <c r="P174" s="326"/>
      <c r="Q174" s="327"/>
      <c r="R174" s="327"/>
      <c r="S174" s="327"/>
      <c r="T174" s="327"/>
      <c r="U174" s="318"/>
      <c r="V174" s="318"/>
    </row>
    <row r="175" spans="1:22" ht="15.6" hidden="1" outlineLevel="2">
      <c r="A175" s="318">
        <v>1</v>
      </c>
      <c r="B175" t="str">
        <f>+B$67</f>
        <v xml:space="preserve">Carson City </v>
      </c>
      <c r="E175" s="817"/>
      <c r="F175" s="818">
        <v>4</v>
      </c>
      <c r="G175" s="818">
        <v>2</v>
      </c>
      <c r="H175" s="818">
        <v>3</v>
      </c>
      <c r="I175" s="818">
        <v>1</v>
      </c>
      <c r="J175" s="847">
        <f t="shared" ref="J175:J181" si="21">SUM(E175:I175)</f>
        <v>10</v>
      </c>
      <c r="P175" s="326"/>
      <c r="Q175" s="327"/>
      <c r="R175" s="327"/>
      <c r="S175" s="327"/>
      <c r="T175" s="327"/>
      <c r="U175" s="318"/>
      <c r="V175" s="318"/>
    </row>
    <row r="176" spans="1:22" ht="15.6" hidden="1" outlineLevel="2">
      <c r="A176" s="318">
        <f>1+A175</f>
        <v>2</v>
      </c>
      <c r="B176" t="str">
        <f>+$B$68</f>
        <v>Churchill</v>
      </c>
      <c r="E176" s="817"/>
      <c r="F176" s="820">
        <v>4</v>
      </c>
      <c r="G176" s="820">
        <v>2</v>
      </c>
      <c r="H176" s="820">
        <v>3</v>
      </c>
      <c r="I176" s="820">
        <v>1</v>
      </c>
      <c r="J176" s="814">
        <f t="shared" si="21"/>
        <v>10</v>
      </c>
      <c r="P176" s="326"/>
      <c r="Q176" s="327"/>
      <c r="R176" s="327"/>
      <c r="S176" s="327"/>
      <c r="T176" s="327"/>
      <c r="U176" s="318"/>
      <c r="V176" s="318"/>
    </row>
    <row r="177" spans="1:22" ht="15.6" hidden="1" outlineLevel="2">
      <c r="A177" s="318">
        <f t="shared" ref="A177:A180" si="22">1+A176</f>
        <v>3</v>
      </c>
      <c r="B177" t="str">
        <f>+$B$69</f>
        <v>Clark</v>
      </c>
      <c r="E177" s="817"/>
      <c r="F177" s="820">
        <v>4</v>
      </c>
      <c r="G177" s="820">
        <v>2</v>
      </c>
      <c r="H177" s="820">
        <v>3</v>
      </c>
      <c r="I177" s="820">
        <v>1</v>
      </c>
      <c r="J177" s="814">
        <f t="shared" si="21"/>
        <v>10</v>
      </c>
      <c r="P177" s="326"/>
      <c r="Q177" s="327"/>
      <c r="R177" s="327"/>
      <c r="S177" s="327"/>
      <c r="T177" s="327"/>
      <c r="U177" s="318"/>
      <c r="V177" s="318"/>
    </row>
    <row r="178" spans="1:22" ht="15.6" hidden="1" outlineLevel="2">
      <c r="A178" s="318">
        <f t="shared" si="22"/>
        <v>4</v>
      </c>
      <c r="B178" t="str">
        <f>+$B$70</f>
        <v>Elko</v>
      </c>
      <c r="E178" s="817"/>
      <c r="F178" s="820">
        <v>4</v>
      </c>
      <c r="G178" s="820">
        <v>2</v>
      </c>
      <c r="H178" s="820">
        <v>3</v>
      </c>
      <c r="I178" s="820">
        <v>1</v>
      </c>
      <c r="J178" s="814">
        <f t="shared" si="21"/>
        <v>10</v>
      </c>
      <c r="P178" s="326"/>
      <c r="Q178" s="327"/>
      <c r="R178" s="327"/>
      <c r="S178" s="327"/>
      <c r="T178" s="327"/>
      <c r="U178" s="318"/>
      <c r="V178" s="318"/>
    </row>
    <row r="179" spans="1:22" ht="15.6" hidden="1" outlineLevel="2">
      <c r="A179" s="318">
        <f t="shared" si="22"/>
        <v>5</v>
      </c>
      <c r="B179" t="str">
        <f>+$B$72</f>
        <v>Washoe</v>
      </c>
      <c r="E179" s="817"/>
      <c r="F179" s="820">
        <v>4</v>
      </c>
      <c r="G179" s="820">
        <v>2</v>
      </c>
      <c r="H179" s="820">
        <v>3</v>
      </c>
      <c r="I179" s="820">
        <v>1</v>
      </c>
      <c r="J179" s="814">
        <f t="shared" si="21"/>
        <v>10</v>
      </c>
      <c r="P179" s="326"/>
      <c r="Q179" s="327"/>
      <c r="R179" s="327"/>
      <c r="S179" s="327"/>
      <c r="T179" s="327"/>
      <c r="U179" s="318"/>
      <c r="V179" s="318"/>
    </row>
    <row r="180" spans="1:22" ht="15.6" hidden="1" outlineLevel="2">
      <c r="A180" s="318">
        <f t="shared" si="22"/>
        <v>6</v>
      </c>
      <c r="B180" t="str">
        <f>+$B$73</f>
        <v>White Pine</v>
      </c>
      <c r="E180" s="817"/>
      <c r="F180" s="821">
        <v>4</v>
      </c>
      <c r="G180" s="821">
        <v>2</v>
      </c>
      <c r="H180" s="821">
        <v>3</v>
      </c>
      <c r="I180" s="821">
        <v>1</v>
      </c>
      <c r="J180" s="825">
        <f t="shared" si="21"/>
        <v>10</v>
      </c>
      <c r="P180" s="326"/>
      <c r="Q180" s="327"/>
      <c r="R180" s="327"/>
      <c r="S180" s="327"/>
      <c r="T180" s="327"/>
      <c r="U180" s="318"/>
      <c r="V180" s="318"/>
    </row>
    <row r="181" spans="1:22" ht="15.6" hidden="1" outlineLevel="2">
      <c r="A181" s="318"/>
      <c r="B181" s="826" t="s">
        <v>78</v>
      </c>
      <c r="C181" s="826"/>
      <c r="D181" s="826"/>
      <c r="E181" s="823"/>
      <c r="F181" s="823">
        <f t="shared" ref="F181" si="23">SUM(F175:F180)</f>
        <v>24</v>
      </c>
      <c r="G181" s="823">
        <f t="shared" ref="G181" si="24">SUM(G175:G180)</f>
        <v>12</v>
      </c>
      <c r="H181" s="823">
        <f t="shared" ref="H181" si="25">SUM(H175:H180)</f>
        <v>18</v>
      </c>
      <c r="I181" s="823">
        <f t="shared" ref="I181" si="26">SUM(I175:I180)</f>
        <v>6</v>
      </c>
      <c r="J181" s="831">
        <f t="shared" si="21"/>
        <v>60</v>
      </c>
      <c r="O181" s="325"/>
      <c r="P181" s="326"/>
      <c r="Q181" s="327"/>
      <c r="R181" s="327"/>
      <c r="S181" s="327"/>
      <c r="T181" s="327"/>
      <c r="U181" s="318"/>
      <c r="V181" s="318"/>
    </row>
    <row r="182" spans="1:22" ht="15.6" hidden="1" outlineLevel="2">
      <c r="A182" s="318"/>
      <c r="O182" s="325"/>
      <c r="P182" s="326"/>
      <c r="Q182" s="327"/>
      <c r="R182" s="327"/>
      <c r="S182" s="327"/>
      <c r="T182" s="327"/>
      <c r="U182" s="318"/>
      <c r="V182" s="318"/>
    </row>
    <row r="183" spans="1:22" ht="15.6" hidden="1" outlineLevel="2">
      <c r="A183" s="318"/>
      <c r="E183" s="1" t="s">
        <v>952</v>
      </c>
      <c r="F183" s="1"/>
      <c r="G183" s="345"/>
      <c r="H183" s="345"/>
      <c r="I183" s="345"/>
      <c r="O183" s="325"/>
      <c r="P183" s="326"/>
      <c r="Q183" s="327"/>
      <c r="R183" s="327"/>
      <c r="S183" s="327"/>
      <c r="T183" s="327"/>
      <c r="U183" s="318"/>
      <c r="V183" s="318"/>
    </row>
    <row r="184" spans="1:22" ht="15.6" hidden="1" outlineLevel="2">
      <c r="A184" s="318"/>
      <c r="E184" s="827" t="s">
        <v>498</v>
      </c>
      <c r="F184" s="827" t="s">
        <v>917</v>
      </c>
      <c r="G184" s="782" t="s">
        <v>918</v>
      </c>
      <c r="H184" s="782" t="s">
        <v>907</v>
      </c>
      <c r="I184" s="782" t="s">
        <v>919</v>
      </c>
      <c r="J184" s="827" t="s">
        <v>78</v>
      </c>
      <c r="K184" s="327"/>
      <c r="O184" s="325"/>
      <c r="P184" s="326"/>
      <c r="Q184" s="327"/>
      <c r="R184" s="327"/>
      <c r="S184" s="327"/>
      <c r="T184" s="327"/>
      <c r="U184" s="318"/>
      <c r="V184" s="318"/>
    </row>
    <row r="185" spans="1:22" ht="15.6" hidden="1" outlineLevel="2">
      <c r="A185" s="318">
        <v>1</v>
      </c>
      <c r="B185" t="str">
        <f>+B$67</f>
        <v xml:space="preserve">Carson City </v>
      </c>
      <c r="E185" s="828">
        <f>+E164-E175</f>
        <v>10</v>
      </c>
      <c r="F185" s="828">
        <f t="shared" ref="F185:I185" si="27">+F164-F175</f>
        <v>0</v>
      </c>
      <c r="G185" s="828">
        <f t="shared" si="27"/>
        <v>3</v>
      </c>
      <c r="H185" s="828">
        <f t="shared" si="27"/>
        <v>2</v>
      </c>
      <c r="I185" s="828">
        <f t="shared" si="27"/>
        <v>0</v>
      </c>
      <c r="J185" s="819">
        <f t="shared" ref="J185:J191" si="28">SUM(E185:I185)</f>
        <v>15</v>
      </c>
      <c r="O185" s="325"/>
      <c r="P185" s="326"/>
      <c r="Q185" s="327"/>
      <c r="R185" s="327"/>
      <c r="S185" s="327"/>
      <c r="T185" s="327"/>
      <c r="U185" s="318"/>
      <c r="V185" s="318"/>
    </row>
    <row r="186" spans="1:22" ht="15.6" hidden="1" outlineLevel="2">
      <c r="A186" s="318">
        <f>1+A185</f>
        <v>2</v>
      </c>
      <c r="B186" t="str">
        <f>+$B$68</f>
        <v>Churchill</v>
      </c>
      <c r="E186" s="829">
        <f t="shared" ref="E186:I186" si="29">+E165-E176</f>
        <v>10</v>
      </c>
      <c r="F186" s="829">
        <f t="shared" si="29"/>
        <v>0</v>
      </c>
      <c r="G186" s="829">
        <f t="shared" si="29"/>
        <v>3</v>
      </c>
      <c r="H186" s="829">
        <f t="shared" si="29"/>
        <v>2</v>
      </c>
      <c r="I186" s="829">
        <f t="shared" si="29"/>
        <v>0</v>
      </c>
      <c r="J186" s="819">
        <f t="shared" si="28"/>
        <v>15</v>
      </c>
      <c r="O186" s="325"/>
      <c r="P186" s="326"/>
      <c r="Q186" s="327"/>
      <c r="R186" s="327"/>
      <c r="S186" s="327"/>
      <c r="T186" s="327"/>
      <c r="U186" s="318"/>
      <c r="V186" s="318"/>
    </row>
    <row r="187" spans="1:22" ht="15.6" hidden="1" outlineLevel="2">
      <c r="A187" s="318">
        <f t="shared" ref="A187:A190" si="30">1+A186</f>
        <v>3</v>
      </c>
      <c r="B187" t="str">
        <f>+$B$69</f>
        <v>Clark</v>
      </c>
      <c r="E187" s="829">
        <f t="shared" ref="E187:I187" si="31">+E166-E177</f>
        <v>10</v>
      </c>
      <c r="F187" s="829">
        <f t="shared" si="31"/>
        <v>0</v>
      </c>
      <c r="G187" s="829">
        <f t="shared" si="31"/>
        <v>3</v>
      </c>
      <c r="H187" s="829">
        <f t="shared" si="31"/>
        <v>2</v>
      </c>
      <c r="I187" s="829">
        <f t="shared" si="31"/>
        <v>0</v>
      </c>
      <c r="J187" s="819">
        <f t="shared" si="28"/>
        <v>15</v>
      </c>
      <c r="O187" s="325"/>
      <c r="P187" s="326"/>
      <c r="Q187" s="327"/>
      <c r="R187" s="327"/>
      <c r="S187" s="327"/>
      <c r="T187" s="327"/>
      <c r="U187" s="318"/>
      <c r="V187" s="318"/>
    </row>
    <row r="188" spans="1:22" ht="15.6" hidden="1" outlineLevel="2">
      <c r="A188" s="318">
        <f t="shared" si="30"/>
        <v>4</v>
      </c>
      <c r="B188" t="str">
        <f>+$B$70</f>
        <v>Elko</v>
      </c>
      <c r="E188" s="829">
        <f t="shared" ref="E188:I188" si="32">+E167-E178</f>
        <v>10</v>
      </c>
      <c r="F188" s="829">
        <f t="shared" si="32"/>
        <v>0</v>
      </c>
      <c r="G188" s="829">
        <f t="shared" si="32"/>
        <v>3</v>
      </c>
      <c r="H188" s="829">
        <f t="shared" si="32"/>
        <v>2</v>
      </c>
      <c r="I188" s="829">
        <f t="shared" si="32"/>
        <v>0</v>
      </c>
      <c r="J188" s="819">
        <f t="shared" si="28"/>
        <v>15</v>
      </c>
      <c r="O188" s="325"/>
      <c r="P188" s="326"/>
      <c r="Q188" s="327"/>
      <c r="R188" s="327"/>
      <c r="S188" s="327"/>
      <c r="T188" s="327"/>
      <c r="U188" s="318"/>
      <c r="V188" s="318"/>
    </row>
    <row r="189" spans="1:22" ht="15.6" hidden="1" outlineLevel="2">
      <c r="A189" s="318">
        <f t="shared" si="30"/>
        <v>5</v>
      </c>
      <c r="B189" t="str">
        <f>+$B$72</f>
        <v>Washoe</v>
      </c>
      <c r="E189" s="829">
        <f t="shared" ref="E189:I189" si="33">+E168-E179</f>
        <v>10</v>
      </c>
      <c r="F189" s="829">
        <f t="shared" si="33"/>
        <v>0</v>
      </c>
      <c r="G189" s="829">
        <f t="shared" si="33"/>
        <v>3</v>
      </c>
      <c r="H189" s="829">
        <f t="shared" si="33"/>
        <v>2</v>
      </c>
      <c r="I189" s="829">
        <f t="shared" si="33"/>
        <v>0</v>
      </c>
      <c r="J189" s="819">
        <f t="shared" si="28"/>
        <v>15</v>
      </c>
      <c r="O189" s="325"/>
      <c r="P189" s="326"/>
      <c r="Q189" s="327"/>
      <c r="R189" s="327"/>
      <c r="S189" s="327"/>
      <c r="T189" s="327"/>
      <c r="U189" s="318"/>
      <c r="V189" s="318"/>
    </row>
    <row r="190" spans="1:22" ht="15.6" hidden="1" outlineLevel="2">
      <c r="A190" s="318">
        <f t="shared" si="30"/>
        <v>6</v>
      </c>
      <c r="B190" t="str">
        <f>+$B$73</f>
        <v>White Pine</v>
      </c>
      <c r="E190" s="830">
        <f t="shared" ref="E190:I190" si="34">+E169-E180</f>
        <v>10</v>
      </c>
      <c r="F190" s="830">
        <f t="shared" si="34"/>
        <v>0</v>
      </c>
      <c r="G190" s="830">
        <f t="shared" si="34"/>
        <v>3</v>
      </c>
      <c r="H190" s="830">
        <f t="shared" si="34"/>
        <v>2</v>
      </c>
      <c r="I190" s="830">
        <f t="shared" si="34"/>
        <v>0</v>
      </c>
      <c r="J190" s="819">
        <f t="shared" si="28"/>
        <v>15</v>
      </c>
      <c r="O190" s="325"/>
      <c r="P190" s="326"/>
      <c r="Q190" s="327"/>
      <c r="R190" s="327"/>
      <c r="S190" s="327"/>
      <c r="T190" s="327"/>
      <c r="U190" s="318"/>
      <c r="V190" s="318"/>
    </row>
    <row r="191" spans="1:22" ht="15.6" hidden="1" outlineLevel="2">
      <c r="A191" s="318"/>
      <c r="B191" s="826" t="s">
        <v>78</v>
      </c>
      <c r="C191" s="826"/>
      <c r="D191" s="826"/>
      <c r="E191" s="823">
        <f>SUM(E185:E190)</f>
        <v>60</v>
      </c>
      <c r="F191" s="823">
        <f t="shared" ref="F191:I191" si="35">SUM(F185:F190)</f>
        <v>0</v>
      </c>
      <c r="G191" s="823">
        <f t="shared" si="35"/>
        <v>18</v>
      </c>
      <c r="H191" s="823">
        <f t="shared" si="35"/>
        <v>12</v>
      </c>
      <c r="I191" s="823">
        <f t="shared" si="35"/>
        <v>0</v>
      </c>
      <c r="J191" s="823">
        <f t="shared" si="28"/>
        <v>90</v>
      </c>
      <c r="O191" s="325"/>
      <c r="P191" s="326"/>
      <c r="Q191" s="327"/>
      <c r="R191" s="327"/>
      <c r="S191" s="327"/>
      <c r="T191" s="327"/>
      <c r="U191" s="318"/>
      <c r="V191" s="318"/>
    </row>
    <row r="192" spans="1:22" ht="15.6" hidden="1" outlineLevel="2">
      <c r="A192" s="318"/>
      <c r="O192" s="325"/>
      <c r="P192" s="326"/>
      <c r="Q192" s="327"/>
      <c r="R192" s="327"/>
      <c r="S192" s="327"/>
      <c r="T192" s="327"/>
      <c r="U192" s="318"/>
      <c r="V192" s="318"/>
    </row>
    <row r="193" spans="1:22" ht="15.6" hidden="1" outlineLevel="2">
      <c r="A193" s="318"/>
      <c r="B193" s="826" t="s">
        <v>953</v>
      </c>
      <c r="C193" s="826"/>
      <c r="D193" s="826"/>
      <c r="E193" s="823">
        <f>+E181+E191</f>
        <v>60</v>
      </c>
      <c r="F193" s="823">
        <f t="shared" ref="F193:I193" si="36">+F181+F191</f>
        <v>24</v>
      </c>
      <c r="G193" s="823">
        <f t="shared" si="36"/>
        <v>30</v>
      </c>
      <c r="H193" s="823">
        <f t="shared" si="36"/>
        <v>30</v>
      </c>
      <c r="I193" s="823">
        <f t="shared" si="36"/>
        <v>6</v>
      </c>
      <c r="J193" s="823">
        <f>SUM(E193:I193)</f>
        <v>150</v>
      </c>
      <c r="O193" s="325"/>
      <c r="P193" s="326"/>
      <c r="Q193" s="327"/>
      <c r="R193" s="327"/>
      <c r="S193" s="327"/>
      <c r="T193" s="327"/>
      <c r="U193" s="318"/>
      <c r="V193" s="318"/>
    </row>
    <row r="194" spans="1:22" ht="15.6" hidden="1" outlineLevel="2">
      <c r="A194" s="318"/>
      <c r="O194" s="325"/>
      <c r="P194" s="326"/>
      <c r="Q194" s="327"/>
      <c r="R194" s="327"/>
      <c r="S194" s="327"/>
      <c r="T194" s="327"/>
      <c r="U194" s="318"/>
      <c r="V194" s="318"/>
    </row>
    <row r="195" spans="1:22" ht="15.6" hidden="1" outlineLevel="2">
      <c r="A195" s="318"/>
      <c r="B195" s="839" t="s">
        <v>948</v>
      </c>
      <c r="C195" s="839"/>
      <c r="D195" s="839"/>
      <c r="E195" s="840"/>
      <c r="F195" s="794"/>
      <c r="G195" s="839"/>
      <c r="H195" s="794"/>
      <c r="I195" s="794"/>
      <c r="J195" s="841"/>
      <c r="O195" s="325"/>
      <c r="P195" s="326"/>
      <c r="Q195" s="327"/>
      <c r="R195" s="327"/>
      <c r="S195" s="327"/>
      <c r="T195" s="327"/>
      <c r="U195" s="318"/>
      <c r="V195" s="318"/>
    </row>
    <row r="196" spans="1:22" ht="15.6" hidden="1" outlineLevel="2">
      <c r="A196" s="318"/>
      <c r="B196" s="837" t="s">
        <v>954</v>
      </c>
      <c r="C196" s="837"/>
      <c r="D196" s="837"/>
      <c r="E196" s="837"/>
      <c r="F196" s="791"/>
      <c r="G196" s="837"/>
      <c r="H196" s="791"/>
      <c r="I196" s="791"/>
      <c r="J196" s="838"/>
      <c r="O196" s="325"/>
      <c r="P196" s="326"/>
      <c r="Q196" s="327"/>
      <c r="R196" s="327"/>
      <c r="S196" s="327"/>
      <c r="T196" s="327"/>
      <c r="U196" s="318"/>
      <c r="V196" s="318"/>
    </row>
    <row r="197" spans="1:22" ht="15.6" hidden="1" outlineLevel="3">
      <c r="A197" s="318"/>
      <c r="B197" s="779"/>
      <c r="C197" s="779"/>
      <c r="D197" s="779"/>
      <c r="E197" s="779" t="s">
        <v>949</v>
      </c>
      <c r="F197" s="345"/>
      <c r="G197" s="779"/>
      <c r="H197" s="345"/>
      <c r="I197" s="345"/>
      <c r="J197" s="833"/>
      <c r="O197" s="325"/>
      <c r="P197" s="326"/>
      <c r="Q197" s="327"/>
      <c r="R197" s="327"/>
      <c r="S197" s="327"/>
      <c r="T197" s="327"/>
      <c r="U197" s="318"/>
      <c r="V197" s="318"/>
    </row>
    <row r="198" spans="1:22" ht="15.6" hidden="1" outlineLevel="3">
      <c r="A198" s="318"/>
      <c r="B198" s="782"/>
      <c r="C198" s="782"/>
      <c r="D198" s="782"/>
      <c r="E198" s="782" t="s">
        <v>498</v>
      </c>
      <c r="F198" s="782" t="s">
        <v>917</v>
      </c>
      <c r="G198" s="782" t="s">
        <v>918</v>
      </c>
      <c r="H198" s="782" t="s">
        <v>907</v>
      </c>
      <c r="I198" s="782" t="s">
        <v>919</v>
      </c>
      <c r="J198" s="782" t="s">
        <v>78</v>
      </c>
      <c r="O198" s="325"/>
      <c r="P198" s="326"/>
      <c r="Q198" s="327"/>
      <c r="R198" s="327"/>
      <c r="S198" s="327"/>
      <c r="T198" s="327"/>
      <c r="U198" s="318"/>
      <c r="V198" s="318"/>
    </row>
    <row r="199" spans="1:22" ht="15.6" hidden="1" outlineLevel="3">
      <c r="A199" s="318">
        <v>1</v>
      </c>
      <c r="B199" t="str">
        <f>+B$67</f>
        <v xml:space="preserve">Carson City </v>
      </c>
      <c r="E199" s="813">
        <v>100</v>
      </c>
      <c r="F199" s="813">
        <v>40</v>
      </c>
      <c r="G199" s="813">
        <v>50</v>
      </c>
      <c r="H199" s="813">
        <v>50</v>
      </c>
      <c r="I199" s="813">
        <v>2</v>
      </c>
      <c r="J199" s="832">
        <f t="shared" ref="J199:J205" si="37">SUM(E199:I199)</f>
        <v>242</v>
      </c>
      <c r="O199" s="325"/>
      <c r="P199" s="326"/>
      <c r="Q199" s="327"/>
      <c r="R199" s="327"/>
      <c r="S199" s="327"/>
      <c r="T199" s="327"/>
      <c r="U199" s="318"/>
      <c r="V199" s="318"/>
    </row>
    <row r="200" spans="1:22" ht="15.6" hidden="1" outlineLevel="3">
      <c r="A200" s="318">
        <f>1+A199</f>
        <v>2</v>
      </c>
      <c r="B200" t="str">
        <f>+$B$68</f>
        <v>Churchill</v>
      </c>
      <c r="E200" s="813"/>
      <c r="F200" s="813">
        <v>30</v>
      </c>
      <c r="G200" s="813">
        <v>0</v>
      </c>
      <c r="H200" s="813">
        <v>0</v>
      </c>
      <c r="I200" s="813">
        <v>0</v>
      </c>
      <c r="J200" s="814">
        <f t="shared" si="37"/>
        <v>30</v>
      </c>
      <c r="O200" s="325"/>
      <c r="P200" s="326"/>
      <c r="Q200" s="327"/>
      <c r="R200" s="327"/>
      <c r="S200" s="327"/>
      <c r="T200" s="327"/>
      <c r="U200" s="318"/>
      <c r="V200" s="318"/>
    </row>
    <row r="201" spans="1:22" ht="15.6" hidden="1" outlineLevel="3">
      <c r="A201" s="318">
        <f t="shared" ref="A201:A204" si="38">1+A200</f>
        <v>3</v>
      </c>
      <c r="B201" t="str">
        <f>+$B$69</f>
        <v>Clark</v>
      </c>
      <c r="E201" s="813"/>
      <c r="F201" s="813">
        <v>30</v>
      </c>
      <c r="G201" s="813">
        <v>0</v>
      </c>
      <c r="H201" s="813">
        <v>0</v>
      </c>
      <c r="I201" s="813">
        <v>0</v>
      </c>
      <c r="J201" s="814">
        <f t="shared" si="37"/>
        <v>30</v>
      </c>
      <c r="O201" s="325"/>
      <c r="P201" s="326"/>
      <c r="Q201" s="327"/>
      <c r="R201" s="327"/>
      <c r="S201" s="327"/>
      <c r="T201" s="327"/>
      <c r="U201" s="318"/>
      <c r="V201" s="318"/>
    </row>
    <row r="202" spans="1:22" ht="15.6" hidden="1" outlineLevel="3">
      <c r="A202" s="318">
        <f t="shared" si="38"/>
        <v>4</v>
      </c>
      <c r="B202" t="str">
        <f>+$B$70</f>
        <v>Elko</v>
      </c>
      <c r="E202" s="813"/>
      <c r="F202" s="813">
        <v>5</v>
      </c>
      <c r="G202" s="813">
        <v>0</v>
      </c>
      <c r="H202" s="813">
        <v>0</v>
      </c>
      <c r="I202" s="813">
        <v>0</v>
      </c>
      <c r="J202" s="814">
        <f t="shared" si="37"/>
        <v>5</v>
      </c>
      <c r="O202" s="325"/>
      <c r="P202" s="326"/>
      <c r="Q202" s="327"/>
      <c r="R202" s="327"/>
      <c r="S202" s="327"/>
      <c r="T202" s="327"/>
      <c r="U202" s="318"/>
      <c r="V202" s="318"/>
    </row>
    <row r="203" spans="1:22" ht="15.6" hidden="1" outlineLevel="3">
      <c r="A203" s="318">
        <f t="shared" si="38"/>
        <v>5</v>
      </c>
      <c r="B203" t="str">
        <f>+$B$72</f>
        <v>Washoe</v>
      </c>
      <c r="E203" s="824"/>
      <c r="F203" s="824">
        <v>10</v>
      </c>
      <c r="G203" s="824">
        <v>0</v>
      </c>
      <c r="H203" s="824">
        <v>0</v>
      </c>
      <c r="I203" s="824">
        <v>0</v>
      </c>
      <c r="J203" s="814">
        <f t="shared" si="37"/>
        <v>10</v>
      </c>
      <c r="O203" s="325"/>
      <c r="P203" s="326"/>
      <c r="Q203" s="327"/>
      <c r="R203" s="327"/>
      <c r="S203" s="327"/>
      <c r="T203" s="327"/>
      <c r="U203" s="318"/>
      <c r="V203" s="318"/>
    </row>
    <row r="204" spans="1:22" ht="15.6" hidden="1" outlineLevel="3">
      <c r="A204" s="318">
        <f t="shared" si="38"/>
        <v>6</v>
      </c>
      <c r="B204" t="str">
        <f>+$B$73</f>
        <v>White Pine</v>
      </c>
      <c r="E204" s="824"/>
      <c r="F204" s="824">
        <v>10</v>
      </c>
      <c r="G204" s="824">
        <v>0</v>
      </c>
      <c r="H204" s="824">
        <v>0</v>
      </c>
      <c r="I204" s="824">
        <v>0</v>
      </c>
      <c r="J204" s="825">
        <f t="shared" si="37"/>
        <v>10</v>
      </c>
      <c r="O204" s="325"/>
      <c r="P204" s="326"/>
      <c r="Q204" s="327"/>
      <c r="R204" s="327"/>
      <c r="S204" s="327"/>
      <c r="T204" s="327"/>
      <c r="U204" s="318"/>
      <c r="V204" s="318"/>
    </row>
    <row r="205" spans="1:22" ht="15.6" hidden="1" outlineLevel="3">
      <c r="A205" s="318"/>
      <c r="B205" s="826" t="s">
        <v>78</v>
      </c>
      <c r="C205" s="826"/>
      <c r="D205" s="826"/>
      <c r="E205" s="831">
        <f>SUM(E199:E204)</f>
        <v>100</v>
      </c>
      <c r="F205" s="831">
        <f>SUM(F199:F204)</f>
        <v>125</v>
      </c>
      <c r="G205" s="831">
        <f t="shared" ref="G205" si="39">SUM(G199:G204)</f>
        <v>50</v>
      </c>
      <c r="H205" s="831">
        <f t="shared" ref="H205" si="40">SUM(H199:H204)</f>
        <v>50</v>
      </c>
      <c r="I205" s="831">
        <f t="shared" ref="I205" si="41">SUM(I199:I204)</f>
        <v>2</v>
      </c>
      <c r="J205" s="831">
        <f t="shared" si="37"/>
        <v>327</v>
      </c>
      <c r="O205" s="325"/>
      <c r="P205" s="326"/>
      <c r="Q205" s="327"/>
      <c r="R205" s="327"/>
      <c r="S205" s="327"/>
      <c r="T205" s="327"/>
      <c r="U205" s="318"/>
      <c r="V205" s="318"/>
    </row>
    <row r="206" spans="1:22" ht="15.6" hidden="1" outlineLevel="3">
      <c r="A206" s="318"/>
      <c r="J206" s="819"/>
      <c r="O206" s="325"/>
      <c r="P206" s="326"/>
      <c r="Q206" s="327"/>
      <c r="R206" s="327"/>
      <c r="S206" s="327"/>
      <c r="T206" s="327"/>
      <c r="U206" s="318"/>
      <c r="V206" s="318"/>
    </row>
    <row r="207" spans="1:22" ht="15.6" hidden="1" outlineLevel="3">
      <c r="A207" s="318"/>
      <c r="E207" s="779" t="s">
        <v>955</v>
      </c>
      <c r="F207" s="345"/>
      <c r="G207" s="779"/>
      <c r="H207" s="779"/>
      <c r="I207" s="779"/>
      <c r="J207" s="345"/>
      <c r="O207" s="325"/>
      <c r="P207" s="326"/>
      <c r="Q207" s="327"/>
      <c r="R207" s="327"/>
      <c r="S207" s="327"/>
      <c r="T207" s="327"/>
      <c r="U207" s="318"/>
      <c r="V207" s="318"/>
    </row>
    <row r="208" spans="1:22" ht="15.6" hidden="1" outlineLevel="3">
      <c r="A208" s="318"/>
      <c r="E208" s="782" t="s">
        <v>498</v>
      </c>
      <c r="F208" s="782" t="s">
        <v>917</v>
      </c>
      <c r="G208" s="782" t="s">
        <v>918</v>
      </c>
      <c r="H208" s="782" t="s">
        <v>907</v>
      </c>
      <c r="I208" s="782" t="s">
        <v>919</v>
      </c>
      <c r="J208" s="815"/>
      <c r="O208" s="325"/>
      <c r="P208" s="326"/>
      <c r="Q208" s="327"/>
      <c r="R208" s="327"/>
      <c r="S208" s="327"/>
      <c r="T208" s="327"/>
      <c r="U208" s="318"/>
      <c r="V208" s="318"/>
    </row>
    <row r="209" spans="1:22" ht="15.6" hidden="1" outlineLevel="3">
      <c r="A209" s="318"/>
      <c r="E209" s="815"/>
      <c r="F209" s="812">
        <f>+E185</f>
        <v>10</v>
      </c>
      <c r="G209" s="812">
        <f>+E186</f>
        <v>10</v>
      </c>
      <c r="H209" s="812">
        <f>+E187</f>
        <v>10</v>
      </c>
      <c r="I209" s="812">
        <f>+E188</f>
        <v>10</v>
      </c>
      <c r="J209" s="782" t="s">
        <v>78</v>
      </c>
      <c r="O209" s="325"/>
      <c r="P209" s="326"/>
      <c r="Q209" s="327"/>
      <c r="R209" s="327"/>
      <c r="S209" s="327"/>
      <c r="T209" s="327"/>
      <c r="U209" s="318"/>
      <c r="V209" s="318"/>
    </row>
    <row r="210" spans="1:22" ht="15.6" hidden="1" outlineLevel="3">
      <c r="A210" s="318">
        <v>1</v>
      </c>
      <c r="B210" t="str">
        <f>+B$67</f>
        <v xml:space="preserve">Carson City </v>
      </c>
      <c r="E210" s="817"/>
      <c r="F210" s="818">
        <v>20</v>
      </c>
      <c r="G210" s="818">
        <v>20</v>
      </c>
      <c r="H210" s="818">
        <v>30</v>
      </c>
      <c r="I210" s="818">
        <v>1</v>
      </c>
      <c r="J210" s="832">
        <f t="shared" ref="J210:J216" si="42">SUM(E210:I210)</f>
        <v>71</v>
      </c>
      <c r="O210" s="325"/>
      <c r="P210" s="326"/>
      <c r="Q210" s="327"/>
      <c r="R210" s="327"/>
      <c r="S210" s="327"/>
      <c r="T210" s="327"/>
      <c r="U210" s="318"/>
      <c r="V210" s="318"/>
    </row>
    <row r="211" spans="1:22" ht="15.6" hidden="1" outlineLevel="3">
      <c r="A211" s="318">
        <f>1+A210</f>
        <v>2</v>
      </c>
      <c r="B211" t="str">
        <f>+$B$68</f>
        <v>Churchill</v>
      </c>
      <c r="E211" s="817"/>
      <c r="F211" s="820">
        <v>0</v>
      </c>
      <c r="G211" s="820"/>
      <c r="H211" s="820"/>
      <c r="I211" s="820"/>
      <c r="J211" s="814">
        <f t="shared" si="42"/>
        <v>0</v>
      </c>
      <c r="O211" s="325"/>
      <c r="P211" s="326"/>
      <c r="Q211" s="327"/>
      <c r="R211" s="327"/>
      <c r="S211" s="327"/>
      <c r="T211" s="327"/>
      <c r="U211" s="318"/>
      <c r="V211" s="318"/>
    </row>
    <row r="212" spans="1:22" ht="15.6" hidden="1" outlineLevel="3">
      <c r="A212" s="318">
        <f t="shared" ref="A212:A215" si="43">1+A211</f>
        <v>3</v>
      </c>
      <c r="B212" t="str">
        <f>+$B$69</f>
        <v>Clark</v>
      </c>
      <c r="E212" s="817"/>
      <c r="F212" s="820">
        <v>30</v>
      </c>
      <c r="G212" s="820"/>
      <c r="H212" s="820"/>
      <c r="I212" s="820"/>
      <c r="J212" s="814">
        <f t="shared" si="42"/>
        <v>30</v>
      </c>
      <c r="O212" s="325"/>
      <c r="P212" s="326"/>
      <c r="Q212" s="327"/>
      <c r="R212" s="327"/>
      <c r="S212" s="327"/>
      <c r="T212" s="327"/>
      <c r="U212" s="318"/>
      <c r="V212" s="318"/>
    </row>
    <row r="213" spans="1:22" ht="15.6" hidden="1" outlineLevel="3">
      <c r="A213" s="318">
        <f t="shared" si="43"/>
        <v>4</v>
      </c>
      <c r="B213" t="str">
        <f>+$B$70</f>
        <v>Elko</v>
      </c>
      <c r="E213" s="817"/>
      <c r="F213" s="820">
        <v>5</v>
      </c>
      <c r="G213" s="820"/>
      <c r="H213" s="820"/>
      <c r="I213" s="820"/>
      <c r="J213" s="814">
        <f t="shared" si="42"/>
        <v>5</v>
      </c>
      <c r="O213" s="325"/>
      <c r="P213" s="326"/>
      <c r="Q213" s="327"/>
      <c r="R213" s="327"/>
      <c r="S213" s="327"/>
      <c r="T213" s="327"/>
      <c r="U213" s="318"/>
      <c r="V213" s="318"/>
    </row>
    <row r="214" spans="1:22" ht="15.6" hidden="1" outlineLevel="3">
      <c r="A214" s="318">
        <f t="shared" si="43"/>
        <v>5</v>
      </c>
      <c r="B214" t="str">
        <f>+$B$72</f>
        <v>Washoe</v>
      </c>
      <c r="E214" s="817"/>
      <c r="F214" s="820">
        <v>10</v>
      </c>
      <c r="G214" s="820"/>
      <c r="H214" s="820"/>
      <c r="I214" s="820"/>
      <c r="J214" s="814">
        <f t="shared" si="42"/>
        <v>10</v>
      </c>
      <c r="O214" s="325"/>
      <c r="P214" s="326"/>
      <c r="Q214" s="327"/>
      <c r="R214" s="327"/>
      <c r="S214" s="327"/>
      <c r="T214" s="327"/>
      <c r="U214" s="318"/>
      <c r="V214" s="318"/>
    </row>
    <row r="215" spans="1:22" ht="15.6" hidden="1" outlineLevel="3">
      <c r="A215" s="318">
        <f t="shared" si="43"/>
        <v>6</v>
      </c>
      <c r="B215" t="str">
        <f>+$B$73</f>
        <v>White Pine</v>
      </c>
      <c r="E215" s="817"/>
      <c r="F215" s="821">
        <v>0</v>
      </c>
      <c r="G215" s="821"/>
      <c r="H215" s="821"/>
      <c r="I215" s="821"/>
      <c r="J215" s="825">
        <f t="shared" si="42"/>
        <v>0</v>
      </c>
      <c r="O215" s="325"/>
      <c r="P215" s="326"/>
      <c r="Q215" s="327"/>
      <c r="R215" s="327"/>
      <c r="S215" s="327"/>
      <c r="T215" s="327"/>
      <c r="U215" s="318"/>
      <c r="V215" s="318"/>
    </row>
    <row r="216" spans="1:22" ht="15.6" hidden="1" outlineLevel="3">
      <c r="A216" s="318"/>
      <c r="B216" s="826" t="s">
        <v>78</v>
      </c>
      <c r="C216" s="826"/>
      <c r="D216" s="826"/>
      <c r="E216" s="822"/>
      <c r="F216" s="823">
        <f t="shared" ref="F216" si="44">SUM(F210:F215)</f>
        <v>65</v>
      </c>
      <c r="G216" s="823">
        <f t="shared" ref="G216" si="45">SUM(G210:G215)</f>
        <v>20</v>
      </c>
      <c r="H216" s="823">
        <f t="shared" ref="H216" si="46">SUM(H210:H215)</f>
        <v>30</v>
      </c>
      <c r="I216" s="823">
        <f t="shared" ref="I216" si="47">SUM(I210:I215)</f>
        <v>1</v>
      </c>
      <c r="J216" s="831">
        <f t="shared" si="42"/>
        <v>116</v>
      </c>
      <c r="O216" s="325"/>
      <c r="P216" s="326"/>
      <c r="Q216" s="327"/>
      <c r="R216" s="327"/>
      <c r="S216" s="327"/>
      <c r="T216" s="327"/>
      <c r="U216" s="318"/>
      <c r="V216" s="318"/>
    </row>
    <row r="217" spans="1:22" ht="15.6" hidden="1" outlineLevel="3">
      <c r="A217" s="318"/>
      <c r="O217" s="325"/>
      <c r="P217" s="326"/>
      <c r="Q217" s="327"/>
      <c r="R217" s="327"/>
      <c r="S217" s="327"/>
      <c r="T217" s="327"/>
      <c r="U217" s="318"/>
      <c r="V217" s="318"/>
    </row>
    <row r="218" spans="1:22" ht="15.6" hidden="1" outlineLevel="3">
      <c r="A218" s="318"/>
      <c r="E218" s="779"/>
      <c r="F218" s="1" t="s">
        <v>952</v>
      </c>
      <c r="G218" s="345"/>
      <c r="H218" s="345"/>
      <c r="I218" s="345"/>
      <c r="O218" s="325"/>
      <c r="P218" s="326"/>
      <c r="Q218" s="327"/>
      <c r="R218" s="327"/>
      <c r="S218" s="327"/>
      <c r="T218" s="327"/>
      <c r="U218" s="318"/>
      <c r="V218" s="318"/>
    </row>
    <row r="219" spans="1:22" ht="15.6" hidden="1" outlineLevel="3">
      <c r="A219" s="318"/>
      <c r="E219" s="782" t="s">
        <v>498</v>
      </c>
      <c r="F219" s="827" t="s">
        <v>917</v>
      </c>
      <c r="G219" s="782" t="s">
        <v>918</v>
      </c>
      <c r="H219" s="782" t="s">
        <v>907</v>
      </c>
      <c r="I219" s="782" t="s">
        <v>919</v>
      </c>
      <c r="O219" s="325"/>
      <c r="P219" s="326"/>
      <c r="Q219" s="327"/>
      <c r="R219" s="327"/>
      <c r="S219" s="327"/>
      <c r="T219" s="327"/>
      <c r="U219" s="318"/>
      <c r="V219" s="318"/>
    </row>
    <row r="220" spans="1:22" ht="15.6" hidden="1" outlineLevel="3">
      <c r="A220" s="318">
        <v>1</v>
      </c>
      <c r="B220" t="str">
        <f>+B$67</f>
        <v xml:space="preserve">Carson City </v>
      </c>
      <c r="E220" s="828">
        <f>+E199-E210</f>
        <v>100</v>
      </c>
      <c r="F220" s="828">
        <f t="shared" ref="F220:I220" si="48">+F199-F210</f>
        <v>20</v>
      </c>
      <c r="G220" s="828">
        <f t="shared" si="48"/>
        <v>30</v>
      </c>
      <c r="H220" s="828">
        <f t="shared" si="48"/>
        <v>20</v>
      </c>
      <c r="I220" s="828">
        <f t="shared" si="48"/>
        <v>1</v>
      </c>
      <c r="J220" s="819">
        <f t="shared" ref="J220:J226" si="49">SUM(E220:I220)</f>
        <v>171</v>
      </c>
      <c r="O220" s="325"/>
      <c r="P220" s="326"/>
      <c r="Q220" s="327"/>
      <c r="R220" s="327"/>
      <c r="S220" s="327"/>
      <c r="T220" s="327"/>
      <c r="U220" s="318"/>
      <c r="V220" s="318"/>
    </row>
    <row r="221" spans="1:22" ht="15.6" hidden="1" outlineLevel="3">
      <c r="A221" s="318">
        <f>1+A220</f>
        <v>2</v>
      </c>
      <c r="B221" t="str">
        <f>+$B$68</f>
        <v>Churchill</v>
      </c>
      <c r="E221" s="829">
        <f t="shared" ref="E221:I221" si="50">+E200-E211</f>
        <v>0</v>
      </c>
      <c r="F221" s="829">
        <f t="shared" si="50"/>
        <v>30</v>
      </c>
      <c r="G221" s="829">
        <f t="shared" si="50"/>
        <v>0</v>
      </c>
      <c r="H221" s="829">
        <f t="shared" si="50"/>
        <v>0</v>
      </c>
      <c r="I221" s="829">
        <f t="shared" si="50"/>
        <v>0</v>
      </c>
      <c r="J221" s="819">
        <f t="shared" si="49"/>
        <v>30</v>
      </c>
      <c r="O221" s="325"/>
      <c r="P221" s="326"/>
      <c r="Q221" s="327"/>
      <c r="R221" s="327"/>
      <c r="S221" s="327"/>
      <c r="T221" s="327"/>
      <c r="U221" s="318"/>
      <c r="V221" s="318"/>
    </row>
    <row r="222" spans="1:22" ht="15.6" hidden="1" outlineLevel="3">
      <c r="A222" s="318">
        <f t="shared" ref="A222:A225" si="51">1+A221</f>
        <v>3</v>
      </c>
      <c r="B222" t="str">
        <f>+$B$69</f>
        <v>Clark</v>
      </c>
      <c r="E222" s="829">
        <f t="shared" ref="E222:I222" si="52">+E201-E212</f>
        <v>0</v>
      </c>
      <c r="F222" s="829">
        <f t="shared" si="52"/>
        <v>0</v>
      </c>
      <c r="G222" s="829">
        <f t="shared" si="52"/>
        <v>0</v>
      </c>
      <c r="H222" s="829">
        <f t="shared" si="52"/>
        <v>0</v>
      </c>
      <c r="I222" s="829">
        <f t="shared" si="52"/>
        <v>0</v>
      </c>
      <c r="J222" s="819">
        <f t="shared" si="49"/>
        <v>0</v>
      </c>
      <c r="O222" s="325"/>
      <c r="P222" s="326"/>
      <c r="Q222" s="327"/>
      <c r="R222" s="327"/>
      <c r="S222" s="327"/>
      <c r="T222" s="327"/>
      <c r="U222" s="318"/>
      <c r="V222" s="318"/>
    </row>
    <row r="223" spans="1:22" ht="15.6" hidden="1" outlineLevel="3">
      <c r="A223" s="318">
        <f t="shared" si="51"/>
        <v>4</v>
      </c>
      <c r="B223" t="str">
        <f>+$B$70</f>
        <v>Elko</v>
      </c>
      <c r="E223" s="829">
        <f t="shared" ref="E223:I223" si="53">+E202-E213</f>
        <v>0</v>
      </c>
      <c r="F223" s="829">
        <f t="shared" si="53"/>
        <v>0</v>
      </c>
      <c r="G223" s="829">
        <f t="shared" si="53"/>
        <v>0</v>
      </c>
      <c r="H223" s="829">
        <f t="shared" si="53"/>
        <v>0</v>
      </c>
      <c r="I223" s="829">
        <f t="shared" si="53"/>
        <v>0</v>
      </c>
      <c r="J223" s="819">
        <f t="shared" si="49"/>
        <v>0</v>
      </c>
      <c r="O223" s="325"/>
      <c r="P223" s="326"/>
      <c r="Q223" s="327"/>
      <c r="R223" s="327"/>
      <c r="S223" s="327"/>
      <c r="T223" s="327"/>
      <c r="U223" s="318"/>
      <c r="V223" s="318"/>
    </row>
    <row r="224" spans="1:22" ht="15.6" hidden="1" outlineLevel="3">
      <c r="A224" s="318">
        <f t="shared" si="51"/>
        <v>5</v>
      </c>
      <c r="B224" t="str">
        <f>+$B$72</f>
        <v>Washoe</v>
      </c>
      <c r="E224" s="829">
        <f t="shared" ref="E224:I224" si="54">+E203-E214</f>
        <v>0</v>
      </c>
      <c r="F224" s="829">
        <f t="shared" si="54"/>
        <v>0</v>
      </c>
      <c r="G224" s="829">
        <f t="shared" si="54"/>
        <v>0</v>
      </c>
      <c r="H224" s="829">
        <f t="shared" si="54"/>
        <v>0</v>
      </c>
      <c r="I224" s="829">
        <f t="shared" si="54"/>
        <v>0</v>
      </c>
      <c r="J224" s="819">
        <f t="shared" si="49"/>
        <v>0</v>
      </c>
      <c r="O224" s="325"/>
      <c r="P224" s="326"/>
      <c r="Q224" s="327"/>
      <c r="R224" s="327"/>
      <c r="S224" s="327"/>
      <c r="T224" s="327"/>
      <c r="U224" s="318"/>
      <c r="V224" s="318"/>
    </row>
    <row r="225" spans="1:22" ht="15.6" hidden="1" outlineLevel="3">
      <c r="A225" s="318">
        <f t="shared" si="51"/>
        <v>6</v>
      </c>
      <c r="B225" t="str">
        <f>+$B$73</f>
        <v>White Pine</v>
      </c>
      <c r="E225" s="830">
        <f t="shared" ref="E225:I225" si="55">+E204-E215</f>
        <v>0</v>
      </c>
      <c r="F225" s="830">
        <f t="shared" si="55"/>
        <v>10</v>
      </c>
      <c r="G225" s="830">
        <f t="shared" si="55"/>
        <v>0</v>
      </c>
      <c r="H225" s="830">
        <f t="shared" si="55"/>
        <v>0</v>
      </c>
      <c r="I225" s="830">
        <f t="shared" si="55"/>
        <v>0</v>
      </c>
      <c r="J225" s="819">
        <f t="shared" si="49"/>
        <v>10</v>
      </c>
      <c r="O225" s="325"/>
      <c r="P225" s="326"/>
      <c r="Q225" s="327"/>
      <c r="R225" s="327"/>
      <c r="S225" s="327"/>
      <c r="T225" s="327"/>
      <c r="U225" s="318"/>
      <c r="V225" s="318"/>
    </row>
    <row r="226" spans="1:22" ht="15.6" hidden="1" outlineLevel="3">
      <c r="A226" s="318"/>
      <c r="B226" s="826" t="s">
        <v>78</v>
      </c>
      <c r="C226" s="826"/>
      <c r="D226" s="826"/>
      <c r="E226" s="823">
        <f>SUM(E220:E225)</f>
        <v>100</v>
      </c>
      <c r="F226" s="823">
        <f t="shared" ref="F226" si="56">SUM(F220:F225)</f>
        <v>60</v>
      </c>
      <c r="G226" s="823">
        <f t="shared" ref="G226" si="57">SUM(G220:G225)</f>
        <v>30</v>
      </c>
      <c r="H226" s="823">
        <f t="shared" ref="H226" si="58">SUM(H220:H225)</f>
        <v>20</v>
      </c>
      <c r="I226" s="823">
        <f t="shared" ref="I226" si="59">SUM(I220:I225)</f>
        <v>1</v>
      </c>
      <c r="J226" s="823">
        <f t="shared" si="49"/>
        <v>211</v>
      </c>
      <c r="O226" s="325"/>
      <c r="P226" s="326"/>
      <c r="Q226" s="327"/>
      <c r="R226" s="327"/>
      <c r="S226" s="327"/>
      <c r="T226" s="327"/>
      <c r="U226" s="318"/>
      <c r="V226" s="318"/>
    </row>
    <row r="227" spans="1:22" ht="15.6" hidden="1" outlineLevel="3">
      <c r="A227" s="318"/>
      <c r="O227" s="325"/>
      <c r="P227" s="326"/>
      <c r="Q227" s="327"/>
      <c r="R227" s="327"/>
      <c r="S227" s="327"/>
      <c r="T227" s="327"/>
      <c r="U227" s="318"/>
      <c r="V227" s="318"/>
    </row>
    <row r="228" spans="1:22" ht="15.6" hidden="1" outlineLevel="3">
      <c r="A228" s="318"/>
      <c r="B228" s="826" t="s">
        <v>953</v>
      </c>
      <c r="C228" s="826"/>
      <c r="D228" s="826"/>
      <c r="E228" s="823">
        <f>+E216+E226</f>
        <v>100</v>
      </c>
      <c r="F228" s="823">
        <f t="shared" ref="F228:I228" si="60">+F216+F226</f>
        <v>125</v>
      </c>
      <c r="G228" s="823">
        <f t="shared" si="60"/>
        <v>50</v>
      </c>
      <c r="H228" s="823">
        <f t="shared" si="60"/>
        <v>50</v>
      </c>
      <c r="I228" s="823">
        <f t="shared" si="60"/>
        <v>2</v>
      </c>
      <c r="J228" s="823">
        <f>SUM(E228:I228)</f>
        <v>327</v>
      </c>
      <c r="O228" s="325"/>
      <c r="P228" s="326"/>
      <c r="Q228" s="327"/>
      <c r="R228" s="327"/>
      <c r="S228" s="327"/>
      <c r="T228" s="327"/>
      <c r="U228" s="318"/>
      <c r="V228" s="318"/>
    </row>
    <row r="229" spans="1:22" ht="15.6" hidden="1" outlineLevel="2" collapsed="1">
      <c r="A229" s="318"/>
      <c r="O229" s="325"/>
      <c r="P229" s="326"/>
      <c r="Q229" s="327"/>
      <c r="R229" s="327"/>
      <c r="S229" s="327"/>
      <c r="T229" s="327"/>
      <c r="U229" s="318"/>
      <c r="V229" s="318"/>
    </row>
    <row r="230" spans="1:22" ht="15.6" hidden="1" outlineLevel="2">
      <c r="A230" s="318"/>
      <c r="B230" s="842" t="s">
        <v>362</v>
      </c>
      <c r="C230" s="842"/>
      <c r="D230" s="842"/>
      <c r="E230" s="843"/>
      <c r="F230" s="843"/>
      <c r="G230" s="843"/>
      <c r="H230" s="843"/>
      <c r="I230" s="843"/>
      <c r="J230" s="843"/>
      <c r="O230" s="325"/>
      <c r="P230" s="326"/>
      <c r="Q230" s="327"/>
      <c r="R230" s="327"/>
      <c r="S230" s="327"/>
      <c r="T230" s="327"/>
      <c r="U230" s="318"/>
      <c r="V230" s="318"/>
    </row>
    <row r="231" spans="1:22" ht="15.6" hidden="1" outlineLevel="2">
      <c r="A231" s="318"/>
      <c r="B231" s="837" t="s">
        <v>927</v>
      </c>
      <c r="C231" s="837"/>
      <c r="D231" s="837"/>
      <c r="E231" s="791"/>
      <c r="F231" s="791"/>
      <c r="G231" s="837"/>
      <c r="H231" s="791"/>
      <c r="I231" s="791"/>
      <c r="J231" s="838"/>
      <c r="O231" s="325"/>
      <c r="P231" s="326"/>
      <c r="Q231" s="327"/>
      <c r="R231" s="327"/>
      <c r="S231" s="327"/>
      <c r="T231" s="327"/>
      <c r="U231" s="318"/>
      <c r="V231" s="318"/>
    </row>
    <row r="232" spans="1:22" ht="15.6" hidden="1" outlineLevel="2">
      <c r="A232" s="318"/>
      <c r="B232" s="779"/>
      <c r="C232" s="779"/>
      <c r="D232" s="779"/>
      <c r="E232" s="779" t="s">
        <v>949</v>
      </c>
      <c r="F232" s="345"/>
      <c r="G232" s="779"/>
      <c r="H232" s="345"/>
      <c r="I232" s="345"/>
      <c r="J232" s="833"/>
      <c r="O232" s="325"/>
      <c r="P232" s="326"/>
      <c r="Q232" s="327"/>
      <c r="R232" s="327"/>
      <c r="S232" s="327"/>
      <c r="T232" s="327"/>
      <c r="U232" s="318"/>
      <c r="V232" s="318"/>
    </row>
    <row r="233" spans="1:22" ht="15.6" hidden="1" outlineLevel="2">
      <c r="A233" s="318"/>
      <c r="B233" s="782"/>
      <c r="C233" s="782"/>
      <c r="D233" s="782"/>
      <c r="E233" s="782" t="s">
        <v>498</v>
      </c>
      <c r="F233" s="782" t="s">
        <v>917</v>
      </c>
      <c r="G233" s="782" t="s">
        <v>918</v>
      </c>
      <c r="H233" s="782" t="s">
        <v>907</v>
      </c>
      <c r="I233" s="782" t="s">
        <v>919</v>
      </c>
      <c r="J233" s="782" t="s">
        <v>78</v>
      </c>
      <c r="O233" s="325"/>
      <c r="P233" s="326"/>
      <c r="Q233" s="327"/>
      <c r="R233" s="327"/>
      <c r="S233" s="327"/>
      <c r="T233" s="327"/>
      <c r="U233" s="318"/>
      <c r="V233" s="318"/>
    </row>
    <row r="234" spans="1:22" ht="15.6" hidden="1" outlineLevel="2">
      <c r="A234" s="318">
        <v>1</v>
      </c>
      <c r="B234" t="str">
        <f>+B$67</f>
        <v xml:space="preserve">Carson City </v>
      </c>
      <c r="C234" s="424"/>
      <c r="D234" s="424">
        <f>D67</f>
        <v>7494</v>
      </c>
      <c r="E234" s="850">
        <f>+E247+E257</f>
        <v>74940</v>
      </c>
      <c r="F234" s="850">
        <f t="shared" ref="F234:I234" si="61">+F247+F257</f>
        <v>41452.014005835765</v>
      </c>
      <c r="G234" s="850">
        <f t="shared" si="61"/>
        <v>41067.120000000003</v>
      </c>
      <c r="H234" s="850">
        <f t="shared" si="61"/>
        <v>38144.46</v>
      </c>
      <c r="I234" s="850">
        <f t="shared" si="61"/>
        <v>8393.2800000000007</v>
      </c>
      <c r="J234" s="848">
        <f t="shared" ref="J234:J241" si="62">SUM(E234:I234)</f>
        <v>203996.87400583577</v>
      </c>
      <c r="O234" s="325"/>
      <c r="P234" s="326"/>
      <c r="Q234" s="327"/>
      <c r="R234" s="327"/>
      <c r="S234" s="327"/>
      <c r="T234" s="327"/>
      <c r="U234" s="318"/>
      <c r="V234" s="318"/>
    </row>
    <row r="235" spans="1:22" ht="15.6" hidden="1" outlineLevel="2">
      <c r="A235" s="318">
        <f>1+A234</f>
        <v>2</v>
      </c>
      <c r="B235" t="str">
        <f>+$B$68</f>
        <v>Churchill</v>
      </c>
      <c r="C235" s="4"/>
      <c r="D235" s="4">
        <f>D68</f>
        <v>8093</v>
      </c>
      <c r="E235" s="814">
        <f t="shared" ref="E235:I235" si="63">+E248+E258</f>
        <v>80930</v>
      </c>
      <c r="F235" s="814">
        <f t="shared" si="63"/>
        <v>44765.298818952338</v>
      </c>
      <c r="G235" s="814">
        <f t="shared" si="63"/>
        <v>44349.64</v>
      </c>
      <c r="H235" s="814">
        <f t="shared" si="63"/>
        <v>41193.370000000003</v>
      </c>
      <c r="I235" s="814">
        <f t="shared" si="63"/>
        <v>9064.16</v>
      </c>
      <c r="J235" s="814">
        <f t="shared" si="62"/>
        <v>220302.46881895236</v>
      </c>
      <c r="O235" s="325"/>
      <c r="P235" s="326"/>
      <c r="Q235" s="327"/>
      <c r="R235" s="327"/>
      <c r="S235" s="327"/>
      <c r="T235" s="327"/>
      <c r="U235" s="318"/>
      <c r="V235" s="318"/>
    </row>
    <row r="236" spans="1:22" ht="15.6" hidden="1" outlineLevel="2">
      <c r="A236" s="318">
        <f t="shared" ref="A236:A239" si="64">1+A235</f>
        <v>3</v>
      </c>
      <c r="B236" t="str">
        <f>+$B$69</f>
        <v>Clark</v>
      </c>
      <c r="C236" s="4"/>
      <c r="D236" s="4">
        <f>D69</f>
        <v>7197</v>
      </c>
      <c r="E236" s="814">
        <f t="shared" ref="E236:I236" si="65">+E249+E259</f>
        <v>71970</v>
      </c>
      <c r="F236" s="814">
        <f t="shared" si="65"/>
        <v>39809.199999999997</v>
      </c>
      <c r="G236" s="814">
        <f t="shared" si="65"/>
        <v>39439.56</v>
      </c>
      <c r="H236" s="814">
        <f t="shared" si="65"/>
        <v>36632.730000000003</v>
      </c>
      <c r="I236" s="814">
        <f t="shared" si="65"/>
        <v>8060.64</v>
      </c>
      <c r="J236" s="814">
        <f t="shared" si="62"/>
        <v>195912.13000000003</v>
      </c>
      <c r="O236" s="325"/>
      <c r="P236" s="326"/>
      <c r="Q236" s="327"/>
      <c r="R236" s="327"/>
      <c r="S236" s="327"/>
      <c r="T236" s="327"/>
      <c r="U236" s="318"/>
      <c r="V236" s="318"/>
    </row>
    <row r="237" spans="1:22" ht="15.6" hidden="1" outlineLevel="2">
      <c r="A237" s="318">
        <f t="shared" si="64"/>
        <v>4</v>
      </c>
      <c r="B237" t="str">
        <f>+$B$70</f>
        <v>Elko</v>
      </c>
      <c r="C237" s="4"/>
      <c r="D237" s="4">
        <f>D70</f>
        <v>7715</v>
      </c>
      <c r="E237" s="814">
        <f>+E250+E260</f>
        <v>77150</v>
      </c>
      <c r="F237" s="814">
        <f t="shared" ref="F237:I237" si="66">+F250+F260</f>
        <v>42674.444629706821</v>
      </c>
      <c r="G237" s="814">
        <f t="shared" si="66"/>
        <v>42278.2</v>
      </c>
      <c r="H237" s="814">
        <f t="shared" si="66"/>
        <v>39269.35</v>
      </c>
      <c r="I237" s="814">
        <f t="shared" si="66"/>
        <v>8640.7999999999993</v>
      </c>
      <c r="J237" s="814">
        <f t="shared" si="62"/>
        <v>210012.7946297068</v>
      </c>
      <c r="O237" s="325"/>
      <c r="P237" s="326"/>
      <c r="Q237" s="327"/>
      <c r="R237" s="327"/>
      <c r="S237" s="327"/>
      <c r="T237" s="327"/>
      <c r="U237" s="318"/>
      <c r="V237" s="318"/>
    </row>
    <row r="238" spans="1:22" ht="15.6" hidden="1" outlineLevel="2">
      <c r="A238" s="318">
        <f t="shared" si="64"/>
        <v>5</v>
      </c>
      <c r="B238" t="str">
        <f>+$B$72</f>
        <v>Washoe</v>
      </c>
      <c r="C238" s="4"/>
      <c r="D238" s="4">
        <f>D72</f>
        <v>6980</v>
      </c>
      <c r="E238" s="825">
        <f t="shared" ref="E238:I238" si="67">+E251+E261</f>
        <v>69800</v>
      </c>
      <c r="F238" s="825">
        <f t="shared" si="67"/>
        <v>38608.894817284978</v>
      </c>
      <c r="G238" s="825">
        <f t="shared" si="67"/>
        <v>38250.400000000001</v>
      </c>
      <c r="H238" s="825">
        <f t="shared" si="67"/>
        <v>35528.199999999997</v>
      </c>
      <c r="I238" s="825">
        <f t="shared" si="67"/>
        <v>7817.6</v>
      </c>
      <c r="J238" s="814">
        <f t="shared" si="62"/>
        <v>190005.09481728499</v>
      </c>
      <c r="O238" s="325"/>
      <c r="P238" s="326"/>
      <c r="Q238" s="327"/>
      <c r="R238" s="327"/>
      <c r="S238" s="327"/>
      <c r="T238" s="327"/>
      <c r="U238" s="318"/>
      <c r="V238" s="318"/>
    </row>
    <row r="239" spans="1:22" ht="15.6" hidden="1" outlineLevel="2">
      <c r="A239" s="318">
        <f t="shared" si="64"/>
        <v>6</v>
      </c>
      <c r="B239" t="str">
        <f>+$B$73</f>
        <v>White Pine</v>
      </c>
      <c r="C239" s="4"/>
      <c r="D239" s="4">
        <f>D73</f>
        <v>10367</v>
      </c>
      <c r="E239" s="825">
        <f t="shared" ref="E239:I239" si="68">+E252+E262</f>
        <v>103670</v>
      </c>
      <c r="F239" s="825">
        <f t="shared" si="68"/>
        <v>57343.612116159507</v>
      </c>
      <c r="G239" s="825">
        <f t="shared" si="68"/>
        <v>56811.16</v>
      </c>
      <c r="H239" s="825">
        <f t="shared" si="68"/>
        <v>52768.03</v>
      </c>
      <c r="I239" s="825">
        <f t="shared" si="68"/>
        <v>11611.04</v>
      </c>
      <c r="J239" s="825">
        <f t="shared" si="62"/>
        <v>282203.8421161595</v>
      </c>
      <c r="O239" s="325"/>
      <c r="P239" s="326"/>
      <c r="Q239" s="327"/>
      <c r="R239" s="327"/>
      <c r="S239" s="327"/>
      <c r="T239" s="327"/>
      <c r="U239" s="318"/>
      <c r="V239" s="318"/>
    </row>
    <row r="240" spans="1:22" ht="15.6" hidden="1" outlineLevel="2">
      <c r="A240" s="318"/>
      <c r="B240" s="826" t="s">
        <v>440</v>
      </c>
      <c r="C240" s="826"/>
      <c r="D240" s="826"/>
      <c r="E240" s="849">
        <f>SUM(E234:E239)</f>
        <v>478460</v>
      </c>
      <c r="F240" s="849">
        <f>SUM(F234:F239)</f>
        <v>264653.46438793937</v>
      </c>
      <c r="G240" s="849">
        <f t="shared" ref="G240" si="69">SUM(G234:G239)</f>
        <v>262196.08</v>
      </c>
      <c r="H240" s="849">
        <f t="shared" ref="H240" si="70">SUM(H234:H239)</f>
        <v>243536.13999999998</v>
      </c>
      <c r="I240" s="849">
        <f t="shared" ref="I240" si="71">SUM(I234:I239)</f>
        <v>53587.520000000004</v>
      </c>
      <c r="J240" s="851">
        <f t="shared" si="62"/>
        <v>1302433.2043879393</v>
      </c>
      <c r="O240" s="325"/>
      <c r="P240" s="326"/>
      <c r="Q240" s="327"/>
      <c r="R240" s="327"/>
      <c r="S240" s="327"/>
      <c r="T240" s="327"/>
      <c r="U240" s="318"/>
      <c r="V240" s="318"/>
    </row>
    <row r="241" spans="1:22" ht="15.6" hidden="1" outlineLevel="2">
      <c r="A241" s="318"/>
      <c r="B241" s="1" t="s">
        <v>437</v>
      </c>
      <c r="E241" s="819">
        <f>+E170</f>
        <v>60</v>
      </c>
      <c r="F241" s="819">
        <f t="shared" ref="F241:I241" si="72">+F170</f>
        <v>24</v>
      </c>
      <c r="G241" s="819">
        <f t="shared" si="72"/>
        <v>30</v>
      </c>
      <c r="H241" s="819">
        <f t="shared" si="72"/>
        <v>30</v>
      </c>
      <c r="I241" s="819">
        <f t="shared" si="72"/>
        <v>6</v>
      </c>
      <c r="J241" s="819">
        <f t="shared" si="62"/>
        <v>150</v>
      </c>
      <c r="O241" s="325"/>
      <c r="P241" s="326"/>
      <c r="Q241" s="327"/>
      <c r="R241" s="327"/>
      <c r="S241" s="327"/>
      <c r="T241" s="327"/>
      <c r="U241" s="318"/>
      <c r="V241" s="318"/>
    </row>
    <row r="242" spans="1:22" ht="15.6" hidden="1" outlineLevel="2">
      <c r="A242" s="318"/>
      <c r="B242" s="826" t="s">
        <v>956</v>
      </c>
      <c r="C242" s="836"/>
      <c r="D242" s="836"/>
      <c r="E242" s="853">
        <f t="shared" ref="E242:I242" si="73">+E240/E241</f>
        <v>7974.333333333333</v>
      </c>
      <c r="F242" s="853">
        <f t="shared" si="73"/>
        <v>11027.227682830808</v>
      </c>
      <c r="G242" s="853">
        <f t="shared" si="73"/>
        <v>8739.869333333334</v>
      </c>
      <c r="H242" s="853">
        <f t="shared" si="73"/>
        <v>8117.8713333333326</v>
      </c>
      <c r="I242" s="853">
        <f t="shared" si="73"/>
        <v>8931.253333333334</v>
      </c>
      <c r="J242" s="853">
        <f>+J240/J241</f>
        <v>8682.8880292529284</v>
      </c>
      <c r="O242" s="325"/>
      <c r="P242" s="326"/>
      <c r="Q242" s="327"/>
      <c r="R242" s="327"/>
      <c r="S242" s="327"/>
      <c r="T242" s="327"/>
      <c r="U242" s="318"/>
      <c r="V242" s="318"/>
    </row>
    <row r="243" spans="1:22" ht="15.6" hidden="1" outlineLevel="2">
      <c r="A243" s="318"/>
      <c r="B243" s="1"/>
      <c r="J243" s="819"/>
      <c r="O243" s="325"/>
      <c r="P243" s="326"/>
      <c r="Q243" s="327"/>
      <c r="R243" s="327"/>
      <c r="S243" s="327"/>
      <c r="T243" s="327"/>
      <c r="U243" s="318"/>
      <c r="V243" s="318"/>
    </row>
    <row r="244" spans="1:22" ht="15.6" hidden="1" outlineLevel="2">
      <c r="A244" s="318"/>
      <c r="E244" s="779" t="s">
        <v>957</v>
      </c>
      <c r="F244" s="345"/>
      <c r="G244" s="779"/>
      <c r="H244" s="779"/>
      <c r="I244" s="779"/>
      <c r="J244" s="345"/>
      <c r="O244" s="325"/>
      <c r="P244" s="326"/>
      <c r="Q244" s="327"/>
      <c r="R244" s="327"/>
      <c r="S244" s="327"/>
      <c r="T244" s="327"/>
      <c r="U244" s="318"/>
      <c r="V244" s="318"/>
    </row>
    <row r="245" spans="1:22" ht="15.6" hidden="1" outlineLevel="2">
      <c r="A245" s="318"/>
      <c r="E245" s="782" t="s">
        <v>498</v>
      </c>
      <c r="F245" s="782" t="s">
        <v>917</v>
      </c>
      <c r="G245" s="782" t="s">
        <v>918</v>
      </c>
      <c r="H245" s="782" t="s">
        <v>907</v>
      </c>
      <c r="I245" s="782" t="s">
        <v>919</v>
      </c>
      <c r="J245" s="815"/>
      <c r="O245" s="325"/>
      <c r="P245" s="326"/>
      <c r="Q245" s="327"/>
      <c r="R245" s="327"/>
      <c r="S245" s="327"/>
      <c r="T245" s="327"/>
      <c r="U245" s="318"/>
      <c r="V245" s="318"/>
    </row>
    <row r="246" spans="1:22" ht="15.6" hidden="1" outlineLevel="2">
      <c r="A246" s="318"/>
      <c r="B246" s="782" t="s">
        <v>951</v>
      </c>
      <c r="C246" s="782"/>
      <c r="D246" s="782"/>
      <c r="E246" s="859">
        <v>0</v>
      </c>
      <c r="F246" s="858">
        <f>+F174</f>
        <v>0.38284007225232736</v>
      </c>
      <c r="G246" s="858">
        <f t="shared" ref="G246:I246" si="74">+G174</f>
        <v>0.24</v>
      </c>
      <c r="H246" s="858">
        <f t="shared" si="74"/>
        <v>0.03</v>
      </c>
      <c r="I246" s="858">
        <f t="shared" si="74"/>
        <v>0.12</v>
      </c>
      <c r="J246" s="782" t="s">
        <v>78</v>
      </c>
      <c r="O246" s="325"/>
      <c r="P246" s="326"/>
      <c r="Q246" s="327"/>
      <c r="R246" s="327"/>
      <c r="S246" s="327"/>
      <c r="T246" s="327"/>
      <c r="U246" s="318"/>
      <c r="V246" s="318"/>
    </row>
    <row r="247" spans="1:22" ht="15.6" hidden="1" outlineLevel="2">
      <c r="A247" s="318">
        <v>1</v>
      </c>
      <c r="B247" t="str">
        <f>+B$67</f>
        <v xml:space="preserve">Carson City </v>
      </c>
      <c r="C247" s="424"/>
      <c r="D247" s="424">
        <f>D67</f>
        <v>7494</v>
      </c>
      <c r="E247" s="817"/>
      <c r="F247" s="868">
        <f t="shared" ref="F247:I252" si="75">F$246*F175*$D247</f>
        <v>11476.014005835765</v>
      </c>
      <c r="G247" s="868">
        <f t="shared" si="75"/>
        <v>3597.12</v>
      </c>
      <c r="H247" s="868">
        <f t="shared" si="75"/>
        <v>674.45999999999992</v>
      </c>
      <c r="I247" s="868">
        <f t="shared" si="75"/>
        <v>899.28</v>
      </c>
      <c r="J247" s="848">
        <f t="shared" ref="J247:J253" si="76">SUM(E247:I247)</f>
        <v>16646.874005835762</v>
      </c>
      <c r="O247" s="325"/>
      <c r="P247" s="326"/>
      <c r="Q247" s="327"/>
      <c r="R247" s="327"/>
      <c r="S247" s="327"/>
      <c r="T247" s="327"/>
      <c r="U247" s="318"/>
      <c r="V247" s="318"/>
    </row>
    <row r="248" spans="1:22" ht="15.6" hidden="1" outlineLevel="2">
      <c r="A248" s="318">
        <f>1+A247</f>
        <v>2</v>
      </c>
      <c r="B248" t="str">
        <f>+$B$68</f>
        <v>Churchill</v>
      </c>
      <c r="C248" s="4"/>
      <c r="D248" s="4">
        <f>D68</f>
        <v>8093</v>
      </c>
      <c r="E248" s="817"/>
      <c r="F248" s="845">
        <f t="shared" si="75"/>
        <v>12393.29881895234</v>
      </c>
      <c r="G248" s="845">
        <f t="shared" si="75"/>
        <v>3884.64</v>
      </c>
      <c r="H248" s="845">
        <f t="shared" si="75"/>
        <v>728.37</v>
      </c>
      <c r="I248" s="845">
        <f t="shared" si="75"/>
        <v>971.16</v>
      </c>
      <c r="J248" s="814">
        <f t="shared" si="76"/>
        <v>17977.46881895234</v>
      </c>
      <c r="O248" s="325"/>
      <c r="P248" s="326"/>
      <c r="Q248" s="327"/>
      <c r="R248" s="327"/>
      <c r="S248" s="327"/>
      <c r="T248" s="327"/>
      <c r="U248" s="318"/>
      <c r="V248" s="318"/>
    </row>
    <row r="249" spans="1:22" ht="15.6" hidden="1" outlineLevel="2">
      <c r="A249" s="318">
        <f t="shared" ref="A249:A252" si="77">1+A248</f>
        <v>3</v>
      </c>
      <c r="B249" t="str">
        <f>+$B$69</f>
        <v>Clark</v>
      </c>
      <c r="C249" s="4"/>
      <c r="D249" s="4">
        <f>D69</f>
        <v>7197</v>
      </c>
      <c r="E249" s="817"/>
      <c r="F249" s="845">
        <f t="shared" si="75"/>
        <v>11021.2</v>
      </c>
      <c r="G249" s="845">
        <f t="shared" si="75"/>
        <v>3454.56</v>
      </c>
      <c r="H249" s="845">
        <f t="shared" si="75"/>
        <v>647.73</v>
      </c>
      <c r="I249" s="845">
        <f t="shared" si="75"/>
        <v>863.64</v>
      </c>
      <c r="J249" s="814">
        <f t="shared" si="76"/>
        <v>15987.13</v>
      </c>
      <c r="O249" s="325"/>
      <c r="P249" s="326"/>
      <c r="Q249" s="327"/>
      <c r="R249" s="327"/>
      <c r="S249" s="327"/>
      <c r="T249" s="327"/>
      <c r="U249" s="318"/>
      <c r="V249" s="318"/>
    </row>
    <row r="250" spans="1:22" ht="15.6" hidden="1" outlineLevel="2">
      <c r="A250" s="318">
        <f t="shared" si="77"/>
        <v>4</v>
      </c>
      <c r="B250" t="str">
        <f>+$B$70</f>
        <v>Elko</v>
      </c>
      <c r="C250" s="4"/>
      <c r="D250" s="4">
        <f>D70</f>
        <v>7715</v>
      </c>
      <c r="E250" s="817"/>
      <c r="F250" s="845">
        <f t="shared" si="75"/>
        <v>11814.444629706823</v>
      </c>
      <c r="G250" s="845">
        <f t="shared" si="75"/>
        <v>3703.2</v>
      </c>
      <c r="H250" s="845">
        <f t="shared" si="75"/>
        <v>694.35</v>
      </c>
      <c r="I250" s="845">
        <f t="shared" si="75"/>
        <v>925.8</v>
      </c>
      <c r="J250" s="814">
        <f t="shared" si="76"/>
        <v>17137.794629706823</v>
      </c>
      <c r="O250" s="325"/>
      <c r="P250" s="326"/>
      <c r="Q250" s="327"/>
      <c r="R250" s="327"/>
      <c r="S250" s="327"/>
      <c r="T250" s="327"/>
      <c r="U250" s="318"/>
      <c r="V250" s="318"/>
    </row>
    <row r="251" spans="1:22" ht="15.6" hidden="1" outlineLevel="2">
      <c r="A251" s="318">
        <f t="shared" si="77"/>
        <v>5</v>
      </c>
      <c r="B251" t="str">
        <f>+$B$72</f>
        <v>Washoe</v>
      </c>
      <c r="C251" s="4"/>
      <c r="D251" s="4">
        <f>D72</f>
        <v>6980</v>
      </c>
      <c r="E251" s="817"/>
      <c r="F251" s="845">
        <f t="shared" si="75"/>
        <v>10688.89481728498</v>
      </c>
      <c r="G251" s="845">
        <f t="shared" si="75"/>
        <v>3350.4</v>
      </c>
      <c r="H251" s="845">
        <f t="shared" si="75"/>
        <v>628.19999999999993</v>
      </c>
      <c r="I251" s="845">
        <f t="shared" si="75"/>
        <v>837.6</v>
      </c>
      <c r="J251" s="814">
        <f t="shared" si="76"/>
        <v>15505.09481728498</v>
      </c>
      <c r="O251" s="325"/>
      <c r="P251" s="326"/>
      <c r="Q251" s="327"/>
      <c r="R251" s="327"/>
      <c r="S251" s="327"/>
      <c r="T251" s="327"/>
      <c r="U251" s="318"/>
      <c r="V251" s="318"/>
    </row>
    <row r="252" spans="1:22" ht="15.6" hidden="1" outlineLevel="2">
      <c r="A252" s="318">
        <f t="shared" si="77"/>
        <v>6</v>
      </c>
      <c r="B252" t="str">
        <f>+$B$73</f>
        <v>White Pine</v>
      </c>
      <c r="C252" s="4"/>
      <c r="D252" s="4">
        <f>D73</f>
        <v>10367</v>
      </c>
      <c r="E252" s="817"/>
      <c r="F252" s="846">
        <f t="shared" si="75"/>
        <v>15875.612116159511</v>
      </c>
      <c r="G252" s="846">
        <f t="shared" si="75"/>
        <v>4976.16</v>
      </c>
      <c r="H252" s="846">
        <f t="shared" si="75"/>
        <v>933.03</v>
      </c>
      <c r="I252" s="846">
        <f t="shared" si="75"/>
        <v>1244.04</v>
      </c>
      <c r="J252" s="825">
        <f t="shared" si="76"/>
        <v>23028.842116159511</v>
      </c>
      <c r="O252" s="325"/>
      <c r="P252" s="326"/>
      <c r="Q252" s="327"/>
      <c r="R252" s="327"/>
      <c r="S252" s="327"/>
      <c r="T252" s="327"/>
      <c r="U252" s="318"/>
      <c r="V252" s="318"/>
    </row>
    <row r="253" spans="1:22" ht="15.6" hidden="1" outlineLevel="2">
      <c r="A253" s="318"/>
      <c r="B253" s="826" t="s">
        <v>78</v>
      </c>
      <c r="C253" s="826"/>
      <c r="D253" s="826"/>
      <c r="E253" s="854"/>
      <c r="F253" s="853">
        <f t="shared" ref="F253" si="78">SUM(F247:F252)</f>
        <v>73269.464387939413</v>
      </c>
      <c r="G253" s="853">
        <f t="shared" ref="G253" si="79">SUM(G247:G252)</f>
        <v>22966.080000000002</v>
      </c>
      <c r="H253" s="853">
        <f t="shared" ref="H253" si="80">SUM(H247:H252)</f>
        <v>4306.1399999999994</v>
      </c>
      <c r="I253" s="853">
        <f t="shared" ref="I253" si="81">SUM(I247:I252)</f>
        <v>5741.52</v>
      </c>
      <c r="J253" s="849">
        <f t="shared" si="76"/>
        <v>106283.20438793942</v>
      </c>
      <c r="O253" s="325"/>
      <c r="P253" s="326"/>
      <c r="Q253" s="327"/>
      <c r="R253" s="327"/>
      <c r="S253" s="327"/>
      <c r="T253" s="327"/>
      <c r="U253" s="318"/>
      <c r="V253" s="318"/>
    </row>
    <row r="254" spans="1:22" ht="15.6" hidden="1" outlineLevel="2">
      <c r="A254" s="318"/>
      <c r="O254" s="325"/>
      <c r="P254" s="326"/>
      <c r="Q254" s="327"/>
      <c r="R254" s="327"/>
      <c r="S254" s="327"/>
      <c r="T254" s="327"/>
      <c r="U254" s="318"/>
      <c r="V254" s="318"/>
    </row>
    <row r="255" spans="1:22" ht="15.6" hidden="1" outlineLevel="2">
      <c r="A255" s="318"/>
      <c r="E255" s="779" t="s">
        <v>958</v>
      </c>
      <c r="F255" s="1"/>
      <c r="G255" s="345"/>
      <c r="H255" s="345"/>
      <c r="I255" s="345"/>
      <c r="O255" s="325"/>
      <c r="P255" s="326"/>
      <c r="Q255" s="327"/>
      <c r="R255" s="327"/>
      <c r="S255" s="327"/>
      <c r="T255" s="327"/>
      <c r="U255" s="318"/>
      <c r="V255" s="318"/>
    </row>
    <row r="256" spans="1:22" ht="15.6" hidden="1" outlineLevel="2">
      <c r="A256" s="318"/>
      <c r="E256" s="782" t="s">
        <v>498</v>
      </c>
      <c r="F256" s="827" t="s">
        <v>917</v>
      </c>
      <c r="G256" s="782" t="s">
        <v>918</v>
      </c>
      <c r="H256" s="782" t="s">
        <v>907</v>
      </c>
      <c r="I256" s="782" t="s">
        <v>919</v>
      </c>
      <c r="J256" s="827" t="s">
        <v>78</v>
      </c>
      <c r="O256" s="325"/>
      <c r="P256" s="326"/>
      <c r="Q256" s="327"/>
      <c r="R256" s="327"/>
      <c r="S256" s="327"/>
      <c r="T256" s="327"/>
      <c r="U256" s="318"/>
      <c r="V256" s="318"/>
    </row>
    <row r="257" spans="1:22" ht="15.6" hidden="1" outlineLevel="2">
      <c r="A257" s="318">
        <v>1</v>
      </c>
      <c r="B257" t="str">
        <f>+B$67</f>
        <v xml:space="preserve">Carson City </v>
      </c>
      <c r="C257" s="424"/>
      <c r="D257" s="424">
        <f>D67</f>
        <v>7494</v>
      </c>
      <c r="E257" s="869">
        <f>+$D67*E164</f>
        <v>74940</v>
      </c>
      <c r="F257" s="869">
        <f>+$D257*F164</f>
        <v>29976</v>
      </c>
      <c r="G257" s="869">
        <f t="shared" ref="G257:I260" si="82">+$D67*G164</f>
        <v>37470</v>
      </c>
      <c r="H257" s="869">
        <f t="shared" si="82"/>
        <v>37470</v>
      </c>
      <c r="I257" s="869">
        <f t="shared" si="82"/>
        <v>7494</v>
      </c>
      <c r="J257" s="852">
        <f t="shared" ref="J257:J263" si="83">SUM(E257:I257)</f>
        <v>187350</v>
      </c>
      <c r="O257" s="325"/>
      <c r="P257" s="326"/>
      <c r="Q257" s="327"/>
      <c r="R257" s="327"/>
      <c r="S257" s="327"/>
      <c r="T257" s="327"/>
      <c r="U257" s="318"/>
      <c r="V257" s="318"/>
    </row>
    <row r="258" spans="1:22" ht="15.6" hidden="1" outlineLevel="2">
      <c r="A258" s="318">
        <f>1+A257</f>
        <v>2</v>
      </c>
      <c r="B258" t="str">
        <f>+$B$68</f>
        <v>Churchill</v>
      </c>
      <c r="C258" s="4"/>
      <c r="D258" s="4">
        <f>D68</f>
        <v>8093</v>
      </c>
      <c r="E258" s="829">
        <f>+$D68*E165</f>
        <v>80930</v>
      </c>
      <c r="F258" s="829">
        <f>+$D68*F165</f>
        <v>32372</v>
      </c>
      <c r="G258" s="829">
        <f t="shared" si="82"/>
        <v>40465</v>
      </c>
      <c r="H258" s="829">
        <f t="shared" si="82"/>
        <v>40465</v>
      </c>
      <c r="I258" s="829">
        <f t="shared" si="82"/>
        <v>8093</v>
      </c>
      <c r="J258" s="819">
        <f t="shared" si="83"/>
        <v>202325</v>
      </c>
      <c r="O258" s="325"/>
      <c r="P258" s="326"/>
      <c r="Q258" s="327"/>
      <c r="R258" s="327"/>
      <c r="S258" s="327"/>
      <c r="T258" s="327"/>
      <c r="U258" s="318"/>
      <c r="V258" s="318"/>
    </row>
    <row r="259" spans="1:22" ht="15.6" hidden="1" outlineLevel="2">
      <c r="A259" s="318">
        <f t="shared" ref="A259:A262" si="84">1+A258</f>
        <v>3</v>
      </c>
      <c r="B259" t="str">
        <f>+$B$69</f>
        <v>Clark</v>
      </c>
      <c r="C259" s="4"/>
      <c r="D259" s="4">
        <f>D69</f>
        <v>7197</v>
      </c>
      <c r="E259" s="829">
        <f>+$D69*E166</f>
        <v>71970</v>
      </c>
      <c r="F259" s="829">
        <f>+$D69*F166</f>
        <v>28788</v>
      </c>
      <c r="G259" s="829">
        <f t="shared" si="82"/>
        <v>35985</v>
      </c>
      <c r="H259" s="829">
        <f t="shared" si="82"/>
        <v>35985</v>
      </c>
      <c r="I259" s="829">
        <f t="shared" si="82"/>
        <v>7197</v>
      </c>
      <c r="J259" s="819">
        <f t="shared" si="83"/>
        <v>179925</v>
      </c>
      <c r="O259" s="325"/>
      <c r="P259" s="326"/>
      <c r="Q259" s="327"/>
      <c r="R259" s="327"/>
      <c r="S259" s="327"/>
      <c r="T259" s="327"/>
      <c r="U259" s="318"/>
      <c r="V259" s="318"/>
    </row>
    <row r="260" spans="1:22" ht="15.6" hidden="1" outlineLevel="2">
      <c r="A260" s="318">
        <f t="shared" si="84"/>
        <v>4</v>
      </c>
      <c r="B260" t="str">
        <f>+$B$70</f>
        <v>Elko</v>
      </c>
      <c r="C260" s="4"/>
      <c r="D260" s="4">
        <f>D70</f>
        <v>7715</v>
      </c>
      <c r="E260" s="829">
        <f>+$D70*E167</f>
        <v>77150</v>
      </c>
      <c r="F260" s="829">
        <f>+$D70*F167</f>
        <v>30860</v>
      </c>
      <c r="G260" s="829">
        <f t="shared" si="82"/>
        <v>38575</v>
      </c>
      <c r="H260" s="829">
        <f t="shared" si="82"/>
        <v>38575</v>
      </c>
      <c r="I260" s="829">
        <f t="shared" si="82"/>
        <v>7715</v>
      </c>
      <c r="J260" s="819">
        <f t="shared" si="83"/>
        <v>192875</v>
      </c>
      <c r="O260" s="325"/>
      <c r="P260" s="326"/>
      <c r="Q260" s="327"/>
      <c r="R260" s="327"/>
      <c r="S260" s="327"/>
      <c r="T260" s="327"/>
      <c r="U260" s="318"/>
      <c r="V260" s="318"/>
    </row>
    <row r="261" spans="1:22" ht="15.6" hidden="1" outlineLevel="2">
      <c r="A261" s="318">
        <f t="shared" si="84"/>
        <v>5</v>
      </c>
      <c r="B261" t="str">
        <f>+$B$72</f>
        <v>Washoe</v>
      </c>
      <c r="C261" s="4"/>
      <c r="D261" s="4">
        <f>D72</f>
        <v>6980</v>
      </c>
      <c r="E261" s="829">
        <f t="shared" ref="E261:I262" si="85">+$D72*E168</f>
        <v>69800</v>
      </c>
      <c r="F261" s="829">
        <f t="shared" si="85"/>
        <v>27920</v>
      </c>
      <c r="G261" s="829">
        <f t="shared" si="85"/>
        <v>34900</v>
      </c>
      <c r="H261" s="829">
        <f t="shared" si="85"/>
        <v>34900</v>
      </c>
      <c r="I261" s="829">
        <f t="shared" si="85"/>
        <v>6980</v>
      </c>
      <c r="J261" s="819">
        <f t="shared" si="83"/>
        <v>174500</v>
      </c>
      <c r="O261" s="325"/>
      <c r="P261" s="326"/>
      <c r="Q261" s="327"/>
      <c r="R261" s="327"/>
      <c r="S261" s="327"/>
      <c r="T261" s="327"/>
      <c r="U261" s="318"/>
      <c r="V261" s="318"/>
    </row>
    <row r="262" spans="1:22" ht="15.6" hidden="1" outlineLevel="2">
      <c r="A262" s="318">
        <f t="shared" si="84"/>
        <v>6</v>
      </c>
      <c r="B262" t="str">
        <f>+$B$73</f>
        <v>White Pine</v>
      </c>
      <c r="C262" s="4"/>
      <c r="D262" s="4">
        <f>D73</f>
        <v>10367</v>
      </c>
      <c r="E262" s="830">
        <f t="shared" si="85"/>
        <v>103670</v>
      </c>
      <c r="F262" s="830">
        <f t="shared" si="85"/>
        <v>41468</v>
      </c>
      <c r="G262" s="830">
        <f t="shared" si="85"/>
        <v>51835</v>
      </c>
      <c r="H262" s="830">
        <f t="shared" si="85"/>
        <v>51835</v>
      </c>
      <c r="I262" s="830">
        <f t="shared" si="85"/>
        <v>10367</v>
      </c>
      <c r="J262" s="819">
        <f t="shared" si="83"/>
        <v>259175</v>
      </c>
      <c r="O262" s="325"/>
      <c r="P262" s="326"/>
      <c r="Q262" s="327"/>
      <c r="R262" s="327"/>
      <c r="S262" s="327"/>
      <c r="T262" s="327"/>
      <c r="U262" s="318"/>
      <c r="V262" s="318"/>
    </row>
    <row r="263" spans="1:22" ht="15.6" hidden="1" outlineLevel="2">
      <c r="A263" s="318"/>
      <c r="B263" s="826" t="s">
        <v>78</v>
      </c>
      <c r="C263" s="826"/>
      <c r="D263" s="826"/>
      <c r="E263" s="853">
        <f>SUM(E257:E262)</f>
        <v>478460</v>
      </c>
      <c r="F263" s="853">
        <f t="shared" ref="F263" si="86">SUM(F257:F262)</f>
        <v>191384</v>
      </c>
      <c r="G263" s="853">
        <f t="shared" ref="G263" si="87">SUM(G257:G262)</f>
        <v>239230</v>
      </c>
      <c r="H263" s="853">
        <f t="shared" ref="H263" si="88">SUM(H257:H262)</f>
        <v>239230</v>
      </c>
      <c r="I263" s="853">
        <f t="shared" ref="I263" si="89">SUM(I257:I262)</f>
        <v>47846</v>
      </c>
      <c r="J263" s="853">
        <f t="shared" si="83"/>
        <v>1196150</v>
      </c>
      <c r="O263" s="325"/>
      <c r="P263" s="326"/>
      <c r="Q263" s="327"/>
      <c r="R263" s="327"/>
      <c r="S263" s="327"/>
      <c r="T263" s="327"/>
      <c r="U263" s="318"/>
      <c r="V263" s="318"/>
    </row>
    <row r="264" spans="1:22" ht="15.6" hidden="1" outlineLevel="2">
      <c r="A264" s="318"/>
      <c r="O264" s="325"/>
      <c r="P264" s="326"/>
      <c r="Q264" s="327"/>
      <c r="R264" s="327"/>
      <c r="S264" s="327"/>
      <c r="T264" s="327"/>
      <c r="U264" s="318"/>
      <c r="V264" s="318"/>
    </row>
    <row r="265" spans="1:22" ht="15.6" hidden="1" outlineLevel="2">
      <c r="A265" s="318"/>
      <c r="B265" s="826" t="s">
        <v>953</v>
      </c>
      <c r="C265" s="826"/>
      <c r="D265" s="826"/>
      <c r="E265" s="853">
        <f>+E253+E263</f>
        <v>478460</v>
      </c>
      <c r="F265" s="853">
        <f t="shared" ref="F265:I265" si="90">+F253+F263</f>
        <v>264653.46438793943</v>
      </c>
      <c r="G265" s="853">
        <f t="shared" si="90"/>
        <v>262196.08</v>
      </c>
      <c r="H265" s="853">
        <f t="shared" si="90"/>
        <v>243536.14</v>
      </c>
      <c r="I265" s="853">
        <f t="shared" si="90"/>
        <v>53587.520000000004</v>
      </c>
      <c r="J265" s="855">
        <f>SUM(E265:I265)</f>
        <v>1302433.2043879395</v>
      </c>
      <c r="O265" s="325"/>
      <c r="P265" s="326"/>
      <c r="Q265" s="327"/>
      <c r="R265" s="327"/>
      <c r="S265" s="327"/>
      <c r="T265" s="327"/>
      <c r="U265" s="318"/>
      <c r="V265" s="318"/>
    </row>
    <row r="266" spans="1:22" ht="15.6" hidden="1" outlineLevel="2">
      <c r="A266" s="318"/>
      <c r="O266" s="325"/>
      <c r="P266" s="326"/>
      <c r="Q266" s="327"/>
      <c r="R266" s="327"/>
      <c r="S266" s="327"/>
      <c r="T266" s="327"/>
      <c r="U266" s="318"/>
      <c r="V266" s="318"/>
    </row>
    <row r="267" spans="1:22" ht="15.6" hidden="1" outlineLevel="2">
      <c r="A267" s="318"/>
      <c r="B267" s="842" t="s">
        <v>362</v>
      </c>
      <c r="C267" s="842"/>
      <c r="D267" s="842"/>
      <c r="E267" s="843"/>
      <c r="F267" s="843"/>
      <c r="G267" s="843"/>
      <c r="H267" s="843"/>
      <c r="I267" s="843"/>
      <c r="J267" s="843"/>
      <c r="O267" s="325"/>
      <c r="P267" s="326"/>
      <c r="Q267" s="327"/>
      <c r="R267" s="327"/>
      <c r="S267" s="327"/>
      <c r="T267" s="327"/>
      <c r="U267" s="318"/>
      <c r="V267" s="318"/>
    </row>
    <row r="268" spans="1:22" ht="15.6" hidden="1" outlineLevel="2">
      <c r="A268" s="318"/>
      <c r="B268" s="837" t="s">
        <v>954</v>
      </c>
      <c r="C268" s="837"/>
      <c r="D268" s="837"/>
      <c r="E268" s="837"/>
      <c r="F268" s="791"/>
      <c r="G268" s="837"/>
      <c r="H268" s="791"/>
      <c r="I268" s="791"/>
      <c r="J268" s="838"/>
      <c r="O268" s="325"/>
      <c r="P268" s="326"/>
      <c r="Q268" s="327"/>
      <c r="R268" s="327"/>
      <c r="S268" s="327"/>
      <c r="T268" s="327"/>
      <c r="U268" s="318"/>
      <c r="V268" s="318"/>
    </row>
    <row r="269" spans="1:22" ht="15.6" hidden="1" outlineLevel="2">
      <c r="A269" s="318"/>
      <c r="B269" s="779"/>
      <c r="C269" s="779"/>
      <c r="D269" s="779"/>
      <c r="E269" s="779" t="s">
        <v>949</v>
      </c>
      <c r="F269" s="345"/>
      <c r="G269" s="779"/>
      <c r="H269" s="345"/>
      <c r="I269" s="345"/>
      <c r="J269" s="833"/>
      <c r="O269" s="325"/>
      <c r="P269" s="326"/>
      <c r="Q269" s="327"/>
      <c r="R269" s="327"/>
      <c r="S269" s="327"/>
      <c r="T269" s="327"/>
      <c r="U269" s="318"/>
      <c r="V269" s="318"/>
    </row>
    <row r="270" spans="1:22" ht="15.6" hidden="1" outlineLevel="2">
      <c r="A270" s="318"/>
      <c r="B270" s="782"/>
      <c r="C270" s="782"/>
      <c r="D270" s="782"/>
      <c r="E270" s="782" t="s">
        <v>498</v>
      </c>
      <c r="F270" s="782" t="s">
        <v>917</v>
      </c>
      <c r="G270" s="782" t="s">
        <v>918</v>
      </c>
      <c r="H270" s="782" t="s">
        <v>907</v>
      </c>
      <c r="I270" s="782" t="s">
        <v>919</v>
      </c>
      <c r="J270" s="782" t="s">
        <v>78</v>
      </c>
      <c r="O270" s="325"/>
      <c r="P270" s="326"/>
      <c r="Q270" s="327"/>
      <c r="R270" s="327"/>
      <c r="S270" s="327"/>
      <c r="T270" s="327"/>
      <c r="U270" s="318"/>
      <c r="V270" s="318"/>
    </row>
    <row r="271" spans="1:22" ht="15.6" hidden="1" outlineLevel="2">
      <c r="A271" s="318">
        <v>1</v>
      </c>
      <c r="B271" t="str">
        <f>+B$67</f>
        <v xml:space="preserve">Carson City </v>
      </c>
      <c r="C271" s="424"/>
      <c r="D271" s="424">
        <f>$D$50</f>
        <v>8966</v>
      </c>
      <c r="E271" s="850">
        <f t="shared" ref="E271" si="91">+E282+E292</f>
        <v>0</v>
      </c>
      <c r="F271" s="850">
        <f>+F282+F292</f>
        <v>68650.881756287345</v>
      </c>
      <c r="G271" s="850">
        <f t="shared" ref="G271:I271" si="92">+G282+G292</f>
        <v>43036.799999999996</v>
      </c>
      <c r="H271" s="850">
        <f t="shared" si="92"/>
        <v>8069.4</v>
      </c>
      <c r="I271" s="850">
        <f t="shared" si="92"/>
        <v>1075.92</v>
      </c>
      <c r="J271" s="848">
        <f t="shared" ref="J271:J277" si="93">SUM(E271:I271)</f>
        <v>120833.00175628734</v>
      </c>
      <c r="O271" s="325"/>
      <c r="P271" s="326"/>
      <c r="Q271" s="327"/>
      <c r="R271" s="327"/>
      <c r="S271" s="327"/>
      <c r="T271" s="327"/>
      <c r="U271" s="318"/>
      <c r="V271" s="318"/>
    </row>
    <row r="272" spans="1:22" ht="15.6" hidden="1" outlineLevel="2">
      <c r="A272" s="318">
        <f>1+A271</f>
        <v>2</v>
      </c>
      <c r="B272" t="str">
        <f>+$B$68</f>
        <v>Churchill</v>
      </c>
      <c r="C272" s="4"/>
      <c r="D272" s="4">
        <f t="shared" ref="D272:D276" si="94">$D$50</f>
        <v>8966</v>
      </c>
      <c r="E272" s="814">
        <f t="shared" ref="E272:I272" si="95">+E283+E293</f>
        <v>0</v>
      </c>
      <c r="F272" s="814">
        <f t="shared" si="95"/>
        <v>0</v>
      </c>
      <c r="G272" s="814">
        <f t="shared" si="95"/>
        <v>0</v>
      </c>
      <c r="H272" s="814">
        <f t="shared" si="95"/>
        <v>0</v>
      </c>
      <c r="I272" s="814">
        <f t="shared" si="95"/>
        <v>0</v>
      </c>
      <c r="J272" s="814">
        <f t="shared" si="93"/>
        <v>0</v>
      </c>
      <c r="O272" s="325"/>
      <c r="P272" s="326"/>
      <c r="Q272" s="327"/>
      <c r="R272" s="327"/>
      <c r="S272" s="327"/>
      <c r="T272" s="327"/>
      <c r="U272" s="318"/>
      <c r="V272" s="318"/>
    </row>
    <row r="273" spans="1:22" ht="15.6" hidden="1" outlineLevel="2">
      <c r="A273" s="318">
        <f t="shared" ref="A273:A276" si="96">1+A272</f>
        <v>3</v>
      </c>
      <c r="B273" t="str">
        <f>+$B$69</f>
        <v>Clark</v>
      </c>
      <c r="C273" s="4"/>
      <c r="D273" s="4">
        <f t="shared" si="94"/>
        <v>8966</v>
      </c>
      <c r="E273" s="814">
        <f t="shared" ref="E273:I273" si="97">+E284+E294</f>
        <v>0</v>
      </c>
      <c r="F273" s="814">
        <f t="shared" si="97"/>
        <v>102976.32263443101</v>
      </c>
      <c r="G273" s="814">
        <f t="shared" si="97"/>
        <v>0</v>
      </c>
      <c r="H273" s="814">
        <f t="shared" si="97"/>
        <v>0</v>
      </c>
      <c r="I273" s="814">
        <f t="shared" si="97"/>
        <v>0</v>
      </c>
      <c r="J273" s="814">
        <f t="shared" si="93"/>
        <v>102976.32263443101</v>
      </c>
      <c r="O273" s="325"/>
      <c r="P273" s="326"/>
      <c r="Q273" s="327"/>
      <c r="R273" s="327"/>
      <c r="S273" s="327"/>
      <c r="T273" s="327"/>
      <c r="U273" s="318"/>
      <c r="V273" s="318"/>
    </row>
    <row r="274" spans="1:22" ht="15.6" hidden="1" outlineLevel="2">
      <c r="A274" s="318">
        <f t="shared" si="96"/>
        <v>4</v>
      </c>
      <c r="B274" t="str">
        <f>+$B$70</f>
        <v>Elko</v>
      </c>
      <c r="C274" s="4"/>
      <c r="D274" s="4">
        <f t="shared" si="94"/>
        <v>8966</v>
      </c>
      <c r="E274" s="814">
        <f t="shared" ref="E274:I274" si="98">+E285+E295</f>
        <v>0</v>
      </c>
      <c r="F274" s="814">
        <f t="shared" si="98"/>
        <v>17162.720439071836</v>
      </c>
      <c r="G274" s="814">
        <f t="shared" si="98"/>
        <v>0</v>
      </c>
      <c r="H274" s="814">
        <f t="shared" si="98"/>
        <v>0</v>
      </c>
      <c r="I274" s="814">
        <f t="shared" si="98"/>
        <v>0</v>
      </c>
      <c r="J274" s="814">
        <f t="shared" si="93"/>
        <v>17162.720439071836</v>
      </c>
      <c r="O274" s="325"/>
      <c r="P274" s="326"/>
      <c r="Q274" s="327"/>
      <c r="R274" s="327"/>
      <c r="S274" s="327"/>
      <c r="T274" s="327"/>
      <c r="U274" s="318"/>
      <c r="V274" s="318"/>
    </row>
    <row r="275" spans="1:22" ht="15.6" hidden="1" outlineLevel="2">
      <c r="A275" s="318">
        <f t="shared" si="96"/>
        <v>5</v>
      </c>
      <c r="B275" t="str">
        <f>+$B$72</f>
        <v>Washoe</v>
      </c>
      <c r="C275" s="4"/>
      <c r="D275" s="4">
        <f t="shared" si="94"/>
        <v>8966</v>
      </c>
      <c r="E275" s="825">
        <f t="shared" ref="E275:I275" si="99">+E286+E296</f>
        <v>0</v>
      </c>
      <c r="F275" s="825">
        <f t="shared" si="99"/>
        <v>34325.440878143672</v>
      </c>
      <c r="G275" s="825">
        <f t="shared" si="99"/>
        <v>0</v>
      </c>
      <c r="H275" s="825">
        <f t="shared" si="99"/>
        <v>0</v>
      </c>
      <c r="I275" s="825">
        <f t="shared" si="99"/>
        <v>0</v>
      </c>
      <c r="J275" s="814">
        <f t="shared" si="93"/>
        <v>34325.440878143672</v>
      </c>
      <c r="O275" s="325"/>
      <c r="P275" s="326"/>
      <c r="Q275" s="327"/>
      <c r="R275" s="327"/>
      <c r="S275" s="327"/>
      <c r="T275" s="327"/>
      <c r="U275" s="318"/>
      <c r="V275" s="318"/>
    </row>
    <row r="276" spans="1:22" ht="15.6" hidden="1" outlineLevel="2">
      <c r="A276" s="318">
        <f t="shared" si="96"/>
        <v>6</v>
      </c>
      <c r="B276" t="str">
        <f>+$B$73</f>
        <v>White Pine</v>
      </c>
      <c r="C276" s="4"/>
      <c r="D276" s="4">
        <f t="shared" si="94"/>
        <v>8966</v>
      </c>
      <c r="E276" s="825">
        <f t="shared" ref="E276:I276" si="100">+E287+E297</f>
        <v>0</v>
      </c>
      <c r="F276" s="825">
        <f t="shared" si="100"/>
        <v>0</v>
      </c>
      <c r="G276" s="825">
        <f t="shared" si="100"/>
        <v>0</v>
      </c>
      <c r="H276" s="825">
        <f t="shared" si="100"/>
        <v>0</v>
      </c>
      <c r="I276" s="825">
        <f t="shared" si="100"/>
        <v>0</v>
      </c>
      <c r="J276" s="825">
        <f t="shared" si="93"/>
        <v>0</v>
      </c>
      <c r="O276" s="325"/>
      <c r="P276" s="326"/>
      <c r="Q276" s="327"/>
      <c r="R276" s="327"/>
      <c r="S276" s="327"/>
      <c r="T276" s="327"/>
      <c r="U276" s="318"/>
      <c r="V276" s="318"/>
    </row>
    <row r="277" spans="1:22" ht="15.6" hidden="1" outlineLevel="2">
      <c r="A277" s="318"/>
      <c r="B277" s="826" t="s">
        <v>78</v>
      </c>
      <c r="C277" s="826"/>
      <c r="D277" s="826"/>
      <c r="E277" s="849">
        <f>SUM(E271:E276)</f>
        <v>0</v>
      </c>
      <c r="F277" s="849">
        <f>SUM(F271:F276)</f>
        <v>223115.36570793387</v>
      </c>
      <c r="G277" s="849">
        <f t="shared" ref="G277" si="101">SUM(G271:G276)</f>
        <v>43036.799999999996</v>
      </c>
      <c r="H277" s="849">
        <f t="shared" ref="H277" si="102">SUM(H271:H276)</f>
        <v>8069.4</v>
      </c>
      <c r="I277" s="849">
        <f t="shared" ref="I277" si="103">SUM(I271:I276)</f>
        <v>1075.92</v>
      </c>
      <c r="J277" s="851">
        <f t="shared" si="93"/>
        <v>275297.4857079339</v>
      </c>
      <c r="O277" s="325"/>
      <c r="P277" s="326"/>
      <c r="Q277" s="327"/>
      <c r="R277" s="327"/>
      <c r="S277" s="327"/>
      <c r="T277" s="327"/>
      <c r="U277" s="318"/>
      <c r="V277" s="318"/>
    </row>
    <row r="278" spans="1:22" ht="15.6" hidden="1" outlineLevel="2">
      <c r="A278" s="318"/>
      <c r="J278" s="819"/>
      <c r="O278" s="325"/>
      <c r="P278" s="326"/>
      <c r="Q278" s="327"/>
      <c r="R278" s="327"/>
      <c r="S278" s="327"/>
      <c r="T278" s="327"/>
      <c r="U278" s="318"/>
      <c r="V278" s="318"/>
    </row>
    <row r="279" spans="1:22" ht="15.6" hidden="1" outlineLevel="2">
      <c r="A279" s="318"/>
      <c r="E279" s="779" t="s">
        <v>957</v>
      </c>
      <c r="F279" s="345"/>
      <c r="G279" s="779"/>
      <c r="H279" s="779"/>
      <c r="I279" s="779"/>
      <c r="J279" s="345"/>
      <c r="O279" s="325"/>
      <c r="P279" s="326"/>
      <c r="Q279" s="327"/>
      <c r="R279" s="327"/>
      <c r="S279" s="327"/>
      <c r="T279" s="327"/>
      <c r="U279" s="318"/>
      <c r="V279" s="318"/>
    </row>
    <row r="280" spans="1:22" ht="15.6" hidden="1" outlineLevel="2">
      <c r="A280" s="318"/>
      <c r="E280" s="782" t="s">
        <v>498</v>
      </c>
      <c r="F280" s="782" t="s">
        <v>917</v>
      </c>
      <c r="G280" s="782" t="s">
        <v>918</v>
      </c>
      <c r="H280" s="782" t="s">
        <v>907</v>
      </c>
      <c r="I280" s="782" t="s">
        <v>919</v>
      </c>
      <c r="J280" s="815"/>
      <c r="O280" s="325"/>
      <c r="P280" s="326"/>
      <c r="Q280" s="327"/>
      <c r="R280" s="327"/>
      <c r="S280" s="327"/>
      <c r="T280" s="327"/>
      <c r="U280" s="318"/>
      <c r="V280" s="318"/>
    </row>
    <row r="281" spans="1:22" ht="15.6" hidden="1" outlineLevel="2">
      <c r="A281" s="318"/>
      <c r="E281" s="815"/>
      <c r="F281" s="812">
        <f>+F246</f>
        <v>0.38284007225232736</v>
      </c>
      <c r="G281" s="812">
        <f t="shared" ref="G281:I281" si="104">+G246</f>
        <v>0.24</v>
      </c>
      <c r="H281" s="812">
        <f t="shared" si="104"/>
        <v>0.03</v>
      </c>
      <c r="I281" s="812">
        <f t="shared" si="104"/>
        <v>0.12</v>
      </c>
      <c r="J281" s="782" t="s">
        <v>78</v>
      </c>
      <c r="O281" s="325"/>
      <c r="P281" s="326"/>
      <c r="Q281" s="327"/>
      <c r="R281" s="327"/>
      <c r="S281" s="327"/>
      <c r="T281" s="327"/>
      <c r="U281" s="318"/>
      <c r="V281" s="318"/>
    </row>
    <row r="282" spans="1:22" ht="15.6" hidden="1" outlineLevel="2">
      <c r="A282" s="318">
        <v>1</v>
      </c>
      <c r="B282" t="str">
        <f>+B$67</f>
        <v xml:space="preserve">Carson City </v>
      </c>
      <c r="C282" s="4"/>
      <c r="D282" s="4">
        <f t="shared" ref="D282:D287" si="105">$D$50</f>
        <v>8966</v>
      </c>
      <c r="E282" s="817"/>
      <c r="F282" s="868">
        <f t="shared" ref="F282:I287" si="106">F$246*F210*$D282</f>
        <v>68650.881756287345</v>
      </c>
      <c r="G282" s="868">
        <f t="shared" si="106"/>
        <v>43036.799999999996</v>
      </c>
      <c r="H282" s="868">
        <f t="shared" si="106"/>
        <v>8069.4</v>
      </c>
      <c r="I282" s="868">
        <f t="shared" si="106"/>
        <v>1075.92</v>
      </c>
      <c r="J282" s="848">
        <f t="shared" ref="J282:J288" si="107">SUM(E282:I282)</f>
        <v>120833.00175628734</v>
      </c>
      <c r="O282" s="325"/>
      <c r="P282" s="326"/>
      <c r="Q282" s="327"/>
      <c r="R282" s="327"/>
      <c r="S282" s="327"/>
      <c r="T282" s="327"/>
      <c r="U282" s="318"/>
      <c r="V282" s="318"/>
    </row>
    <row r="283" spans="1:22" ht="15.6" hidden="1" outlineLevel="2">
      <c r="A283" s="318">
        <f>1+A282</f>
        <v>2</v>
      </c>
      <c r="B283" t="str">
        <f>+$B$68</f>
        <v>Churchill</v>
      </c>
      <c r="C283" s="4"/>
      <c r="D283" s="4">
        <f t="shared" si="105"/>
        <v>8966</v>
      </c>
      <c r="E283" s="817"/>
      <c r="F283" s="845">
        <f t="shared" si="106"/>
        <v>0</v>
      </c>
      <c r="G283" s="845">
        <f t="shared" si="106"/>
        <v>0</v>
      </c>
      <c r="H283" s="845">
        <f t="shared" si="106"/>
        <v>0</v>
      </c>
      <c r="I283" s="845">
        <f t="shared" si="106"/>
        <v>0</v>
      </c>
      <c r="J283" s="814">
        <f t="shared" si="107"/>
        <v>0</v>
      </c>
      <c r="O283" s="325"/>
      <c r="P283" s="326"/>
      <c r="Q283" s="327"/>
      <c r="R283" s="327"/>
      <c r="S283" s="327"/>
      <c r="T283" s="327"/>
      <c r="U283" s="318"/>
      <c r="V283" s="318"/>
    </row>
    <row r="284" spans="1:22" ht="15.6" hidden="1" outlineLevel="2">
      <c r="A284" s="318">
        <f t="shared" ref="A284:A287" si="108">1+A283</f>
        <v>3</v>
      </c>
      <c r="B284" t="str">
        <f>+$B$69</f>
        <v>Clark</v>
      </c>
      <c r="C284" s="4"/>
      <c r="D284" s="4">
        <f t="shared" si="105"/>
        <v>8966</v>
      </c>
      <c r="E284" s="817"/>
      <c r="F284" s="845">
        <f t="shared" si="106"/>
        <v>102976.32263443101</v>
      </c>
      <c r="G284" s="845">
        <f t="shared" si="106"/>
        <v>0</v>
      </c>
      <c r="H284" s="845">
        <f t="shared" si="106"/>
        <v>0</v>
      </c>
      <c r="I284" s="845">
        <f t="shared" si="106"/>
        <v>0</v>
      </c>
      <c r="J284" s="814">
        <f t="shared" si="107"/>
        <v>102976.32263443101</v>
      </c>
      <c r="O284" s="325"/>
      <c r="P284" s="326"/>
      <c r="Q284" s="327"/>
      <c r="R284" s="327"/>
      <c r="S284" s="327"/>
      <c r="T284" s="327"/>
      <c r="U284" s="318"/>
      <c r="V284" s="318"/>
    </row>
    <row r="285" spans="1:22" ht="15.6" hidden="1" outlineLevel="2">
      <c r="A285" s="318">
        <f t="shared" si="108"/>
        <v>4</v>
      </c>
      <c r="B285" t="str">
        <f>+$B$70</f>
        <v>Elko</v>
      </c>
      <c r="C285" s="4"/>
      <c r="D285" s="4">
        <f t="shared" si="105"/>
        <v>8966</v>
      </c>
      <c r="E285" s="817"/>
      <c r="F285" s="845">
        <f t="shared" si="106"/>
        <v>17162.720439071836</v>
      </c>
      <c r="G285" s="845">
        <f t="shared" si="106"/>
        <v>0</v>
      </c>
      <c r="H285" s="845">
        <f t="shared" si="106"/>
        <v>0</v>
      </c>
      <c r="I285" s="845">
        <f t="shared" si="106"/>
        <v>0</v>
      </c>
      <c r="J285" s="814">
        <f t="shared" si="107"/>
        <v>17162.720439071836</v>
      </c>
      <c r="O285" s="325"/>
      <c r="P285" s="326"/>
      <c r="Q285" s="327"/>
      <c r="R285" s="327"/>
      <c r="S285" s="327"/>
      <c r="T285" s="327"/>
      <c r="U285" s="318"/>
      <c r="V285" s="318"/>
    </row>
    <row r="286" spans="1:22" ht="15.6" hidden="1" outlineLevel="2">
      <c r="A286" s="318">
        <f t="shared" si="108"/>
        <v>5</v>
      </c>
      <c r="B286" t="str">
        <f>+$B$72</f>
        <v>Washoe</v>
      </c>
      <c r="C286" s="4"/>
      <c r="D286" s="4">
        <f t="shared" si="105"/>
        <v>8966</v>
      </c>
      <c r="E286" s="817"/>
      <c r="F286" s="845">
        <f t="shared" si="106"/>
        <v>34325.440878143672</v>
      </c>
      <c r="G286" s="845">
        <f t="shared" si="106"/>
        <v>0</v>
      </c>
      <c r="H286" s="845">
        <f t="shared" si="106"/>
        <v>0</v>
      </c>
      <c r="I286" s="845">
        <f t="shared" si="106"/>
        <v>0</v>
      </c>
      <c r="J286" s="814">
        <f t="shared" si="107"/>
        <v>34325.440878143672</v>
      </c>
      <c r="O286" s="325"/>
      <c r="P286" s="326"/>
      <c r="Q286" s="327"/>
      <c r="R286" s="327"/>
      <c r="S286" s="327"/>
      <c r="T286" s="327"/>
      <c r="U286" s="318"/>
      <c r="V286" s="318"/>
    </row>
    <row r="287" spans="1:22" ht="15.6" hidden="1" outlineLevel="2">
      <c r="A287" s="318">
        <f t="shared" si="108"/>
        <v>6</v>
      </c>
      <c r="B287" t="str">
        <f>+$B$73</f>
        <v>White Pine</v>
      </c>
      <c r="C287" s="4"/>
      <c r="D287" s="4">
        <f t="shared" si="105"/>
        <v>8966</v>
      </c>
      <c r="E287" s="817"/>
      <c r="F287" s="846">
        <f t="shared" si="106"/>
        <v>0</v>
      </c>
      <c r="G287" s="846">
        <f t="shared" si="106"/>
        <v>0</v>
      </c>
      <c r="H287" s="846">
        <f t="shared" si="106"/>
        <v>0</v>
      </c>
      <c r="I287" s="846">
        <f t="shared" si="106"/>
        <v>0</v>
      </c>
      <c r="J287" s="825">
        <f t="shared" si="107"/>
        <v>0</v>
      </c>
      <c r="O287" s="325"/>
      <c r="P287" s="326"/>
      <c r="Q287" s="327"/>
      <c r="R287" s="327"/>
      <c r="S287" s="327"/>
      <c r="T287" s="327"/>
      <c r="U287" s="318"/>
      <c r="V287" s="318"/>
    </row>
    <row r="288" spans="1:22" ht="15.6" hidden="1" outlineLevel="2">
      <c r="A288" s="318"/>
      <c r="B288" s="826" t="s">
        <v>78</v>
      </c>
      <c r="C288" s="826"/>
      <c r="D288" s="826"/>
      <c r="E288" s="854"/>
      <c r="F288" s="853">
        <f t="shared" ref="F288" si="109">SUM(F282:F287)</f>
        <v>223115.36570793387</v>
      </c>
      <c r="G288" s="853">
        <f t="shared" ref="G288" si="110">SUM(G282:G287)</f>
        <v>43036.799999999996</v>
      </c>
      <c r="H288" s="853">
        <f t="shared" ref="H288" si="111">SUM(H282:H287)</f>
        <v>8069.4</v>
      </c>
      <c r="I288" s="853">
        <f t="shared" ref="I288" si="112">SUM(I282:I287)</f>
        <v>1075.92</v>
      </c>
      <c r="J288" s="849">
        <f t="shared" si="107"/>
        <v>275297.4857079339</v>
      </c>
      <c r="O288" s="325"/>
      <c r="P288" s="326"/>
      <c r="Q288" s="327"/>
      <c r="R288" s="327"/>
      <c r="S288" s="327"/>
      <c r="T288" s="327"/>
      <c r="U288" s="318"/>
      <c r="V288" s="318"/>
    </row>
    <row r="289" spans="1:22" ht="15.6" hidden="1" outlineLevel="2">
      <c r="A289" s="318"/>
      <c r="O289" s="325"/>
      <c r="P289" s="326"/>
      <c r="Q289" s="327"/>
      <c r="R289" s="327"/>
      <c r="S289" s="327"/>
      <c r="T289" s="327"/>
      <c r="U289" s="318"/>
      <c r="V289" s="318"/>
    </row>
    <row r="290" spans="1:22" ht="15.6" hidden="1" outlineLevel="2">
      <c r="A290" s="318"/>
      <c r="E290" s="779" t="s">
        <v>958</v>
      </c>
      <c r="F290" s="1"/>
      <c r="G290" s="345"/>
      <c r="H290" s="345"/>
      <c r="I290" s="345"/>
      <c r="O290" s="325"/>
      <c r="P290" s="326"/>
      <c r="Q290" s="327"/>
      <c r="R290" s="327"/>
      <c r="S290" s="327"/>
      <c r="T290" s="327"/>
      <c r="U290" s="318"/>
      <c r="V290" s="318"/>
    </row>
    <row r="291" spans="1:22" ht="15.6" hidden="1" outlineLevel="2">
      <c r="A291" s="318"/>
      <c r="E291" s="782" t="s">
        <v>498</v>
      </c>
      <c r="F291" s="827" t="s">
        <v>917</v>
      </c>
      <c r="G291" s="782" t="s">
        <v>918</v>
      </c>
      <c r="H291" s="782" t="s">
        <v>907</v>
      </c>
      <c r="I291" s="782" t="s">
        <v>919</v>
      </c>
      <c r="J291" s="827" t="s">
        <v>78</v>
      </c>
      <c r="O291" s="325"/>
      <c r="P291" s="326"/>
      <c r="Q291" s="327"/>
      <c r="R291" s="327"/>
      <c r="S291" s="327"/>
      <c r="T291" s="327"/>
      <c r="U291" s="318"/>
      <c r="V291" s="318"/>
    </row>
    <row r="292" spans="1:22" ht="15.6" hidden="1" outlineLevel="2">
      <c r="A292" s="318">
        <v>1</v>
      </c>
      <c r="B292" t="str">
        <f>+B$67</f>
        <v xml:space="preserve">Carson City </v>
      </c>
      <c r="C292" s="4"/>
      <c r="D292" s="4">
        <f t="shared" ref="D292:D297" si="113">$D$50</f>
        <v>8966</v>
      </c>
      <c r="E292" s="869">
        <f t="shared" ref="E292:I297" si="114">+$E177*E199</f>
        <v>0</v>
      </c>
      <c r="F292" s="869">
        <f t="shared" si="114"/>
        <v>0</v>
      </c>
      <c r="G292" s="869">
        <f t="shared" si="114"/>
        <v>0</v>
      </c>
      <c r="H292" s="869">
        <f t="shared" si="114"/>
        <v>0</v>
      </c>
      <c r="I292" s="869">
        <f t="shared" si="114"/>
        <v>0</v>
      </c>
      <c r="J292" s="852">
        <f t="shared" ref="J292:J298" si="115">SUM(E292:I292)</f>
        <v>0</v>
      </c>
      <c r="O292" s="325"/>
      <c r="P292" s="326"/>
      <c r="Q292" s="327"/>
      <c r="R292" s="327"/>
      <c r="S292" s="327"/>
      <c r="T292" s="327"/>
      <c r="U292" s="318"/>
      <c r="V292" s="318"/>
    </row>
    <row r="293" spans="1:22" ht="15.6" hidden="1" outlineLevel="2">
      <c r="A293" s="318">
        <f>1+A292</f>
        <v>2</v>
      </c>
      <c r="B293" t="str">
        <f>+$B$68</f>
        <v>Churchill</v>
      </c>
      <c r="C293" s="4"/>
      <c r="D293" s="4">
        <f t="shared" si="113"/>
        <v>8966</v>
      </c>
      <c r="E293" s="829">
        <f t="shared" si="114"/>
        <v>0</v>
      </c>
      <c r="F293" s="829">
        <f t="shared" si="114"/>
        <v>0</v>
      </c>
      <c r="G293" s="829">
        <f t="shared" si="114"/>
        <v>0</v>
      </c>
      <c r="H293" s="829">
        <f t="shared" si="114"/>
        <v>0</v>
      </c>
      <c r="I293" s="829">
        <f t="shared" si="114"/>
        <v>0</v>
      </c>
      <c r="J293" s="819">
        <f t="shared" si="115"/>
        <v>0</v>
      </c>
      <c r="O293" s="325"/>
      <c r="P293" s="326"/>
      <c r="Q293" s="327"/>
      <c r="R293" s="327"/>
      <c r="S293" s="327"/>
      <c r="T293" s="327"/>
      <c r="U293" s="318"/>
      <c r="V293" s="318"/>
    </row>
    <row r="294" spans="1:22" ht="15.6" hidden="1" outlineLevel="2">
      <c r="A294" s="318">
        <f t="shared" ref="A294:A297" si="116">1+A293</f>
        <v>3</v>
      </c>
      <c r="B294" t="str">
        <f>+$B$69</f>
        <v>Clark</v>
      </c>
      <c r="C294" s="4"/>
      <c r="D294" s="4">
        <f t="shared" si="113"/>
        <v>8966</v>
      </c>
      <c r="E294" s="829">
        <f t="shared" si="114"/>
        <v>0</v>
      </c>
      <c r="F294" s="829">
        <f t="shared" si="114"/>
        <v>0</v>
      </c>
      <c r="G294" s="829">
        <f t="shared" si="114"/>
        <v>0</v>
      </c>
      <c r="H294" s="829">
        <f t="shared" si="114"/>
        <v>0</v>
      </c>
      <c r="I294" s="829">
        <f t="shared" si="114"/>
        <v>0</v>
      </c>
      <c r="J294" s="819">
        <f t="shared" si="115"/>
        <v>0</v>
      </c>
      <c r="O294" s="325"/>
      <c r="P294" s="326"/>
      <c r="Q294" s="327"/>
      <c r="R294" s="327"/>
      <c r="S294" s="327"/>
      <c r="T294" s="327"/>
      <c r="U294" s="318"/>
      <c r="V294" s="318"/>
    </row>
    <row r="295" spans="1:22" ht="15.6" hidden="1" outlineLevel="2">
      <c r="A295" s="318">
        <f t="shared" si="116"/>
        <v>4</v>
      </c>
      <c r="B295" t="str">
        <f>+$B$70</f>
        <v>Elko</v>
      </c>
      <c r="C295" s="4"/>
      <c r="D295" s="4">
        <f t="shared" si="113"/>
        <v>8966</v>
      </c>
      <c r="E295" s="829">
        <f t="shared" si="114"/>
        <v>0</v>
      </c>
      <c r="F295" s="829">
        <f t="shared" si="114"/>
        <v>0</v>
      </c>
      <c r="G295" s="829">
        <f t="shared" si="114"/>
        <v>0</v>
      </c>
      <c r="H295" s="829">
        <f t="shared" si="114"/>
        <v>0</v>
      </c>
      <c r="I295" s="829">
        <f t="shared" si="114"/>
        <v>0</v>
      </c>
      <c r="J295" s="819">
        <f t="shared" si="115"/>
        <v>0</v>
      </c>
      <c r="O295" s="325"/>
      <c r="P295" s="326"/>
      <c r="Q295" s="327"/>
      <c r="R295" s="327"/>
      <c r="S295" s="327"/>
      <c r="T295" s="327"/>
      <c r="U295" s="318"/>
      <c r="V295" s="318"/>
    </row>
    <row r="296" spans="1:22" ht="15.6" hidden="1" outlineLevel="2">
      <c r="A296" s="318">
        <f t="shared" si="116"/>
        <v>5</v>
      </c>
      <c r="B296" t="str">
        <f>+$B$72</f>
        <v>Washoe</v>
      </c>
      <c r="C296" s="4"/>
      <c r="D296" s="4">
        <f t="shared" si="113"/>
        <v>8966</v>
      </c>
      <c r="E296" s="829">
        <f t="shared" si="114"/>
        <v>0</v>
      </c>
      <c r="F296" s="829">
        <f t="shared" si="114"/>
        <v>0</v>
      </c>
      <c r="G296" s="829">
        <f t="shared" si="114"/>
        <v>0</v>
      </c>
      <c r="H296" s="829">
        <f t="shared" si="114"/>
        <v>0</v>
      </c>
      <c r="I296" s="829">
        <f t="shared" si="114"/>
        <v>0</v>
      </c>
      <c r="J296" s="819">
        <f t="shared" si="115"/>
        <v>0</v>
      </c>
      <c r="O296" s="325"/>
      <c r="P296" s="326"/>
      <c r="Q296" s="327"/>
      <c r="R296" s="327"/>
      <c r="S296" s="327"/>
      <c r="T296" s="327"/>
      <c r="U296" s="318"/>
      <c r="V296" s="318"/>
    </row>
    <row r="297" spans="1:22" ht="15.6" hidden="1" outlineLevel="2">
      <c r="A297" s="318">
        <f t="shared" si="116"/>
        <v>6</v>
      </c>
      <c r="B297" t="str">
        <f>+$B$73</f>
        <v>White Pine</v>
      </c>
      <c r="C297" s="4"/>
      <c r="D297" s="4">
        <f t="shared" si="113"/>
        <v>8966</v>
      </c>
      <c r="E297" s="830">
        <f t="shared" si="114"/>
        <v>0</v>
      </c>
      <c r="F297" s="830">
        <f t="shared" si="114"/>
        <v>0</v>
      </c>
      <c r="G297" s="830">
        <f t="shared" si="114"/>
        <v>0</v>
      </c>
      <c r="H297" s="830">
        <f t="shared" si="114"/>
        <v>0</v>
      </c>
      <c r="I297" s="830">
        <f t="shared" si="114"/>
        <v>0</v>
      </c>
      <c r="J297" s="819">
        <f t="shared" si="115"/>
        <v>0</v>
      </c>
      <c r="O297" s="325"/>
      <c r="P297" s="326"/>
      <c r="Q297" s="327"/>
      <c r="R297" s="327"/>
      <c r="S297" s="327"/>
      <c r="T297" s="327"/>
      <c r="U297" s="318"/>
      <c r="V297" s="318"/>
    </row>
    <row r="298" spans="1:22" ht="15.6" hidden="1" outlineLevel="2">
      <c r="A298" s="318"/>
      <c r="B298" s="826" t="s">
        <v>78</v>
      </c>
      <c r="C298" s="826"/>
      <c r="D298" s="826"/>
      <c r="E298" s="853">
        <f>SUM(E292:E297)</f>
        <v>0</v>
      </c>
      <c r="F298" s="853">
        <f t="shared" ref="F298" si="117">SUM(F292:F297)</f>
        <v>0</v>
      </c>
      <c r="G298" s="853">
        <f t="shared" ref="G298" si="118">SUM(G292:G297)</f>
        <v>0</v>
      </c>
      <c r="H298" s="853">
        <f t="shared" ref="H298" si="119">SUM(H292:H297)</f>
        <v>0</v>
      </c>
      <c r="I298" s="853">
        <f t="shared" ref="I298" si="120">SUM(I292:I297)</f>
        <v>0</v>
      </c>
      <c r="J298" s="853">
        <f t="shared" si="115"/>
        <v>0</v>
      </c>
      <c r="O298" s="325"/>
      <c r="P298" s="326"/>
      <c r="Q298" s="327"/>
      <c r="R298" s="327"/>
      <c r="S298" s="327"/>
      <c r="T298" s="327"/>
      <c r="U298" s="318"/>
      <c r="V298" s="318"/>
    </row>
    <row r="299" spans="1:22" ht="15.6" hidden="1" outlineLevel="2">
      <c r="A299" s="318"/>
      <c r="O299" s="325"/>
      <c r="P299" s="326"/>
      <c r="Q299" s="327"/>
      <c r="R299" s="327"/>
      <c r="S299" s="327"/>
      <c r="T299" s="327"/>
      <c r="U299" s="318"/>
      <c r="V299" s="318"/>
    </row>
    <row r="300" spans="1:22" ht="15.6" hidden="1" outlineLevel="2">
      <c r="A300" s="318"/>
      <c r="B300" s="826" t="s">
        <v>953</v>
      </c>
      <c r="C300" s="826"/>
      <c r="D300" s="826"/>
      <c r="E300" s="853">
        <f>+E288+E298</f>
        <v>0</v>
      </c>
      <c r="F300" s="853">
        <f t="shared" ref="F300:I300" si="121">+F288+F298</f>
        <v>223115.36570793387</v>
      </c>
      <c r="G300" s="853">
        <f t="shared" si="121"/>
        <v>43036.799999999996</v>
      </c>
      <c r="H300" s="853">
        <f t="shared" si="121"/>
        <v>8069.4</v>
      </c>
      <c r="I300" s="853">
        <f t="shared" si="121"/>
        <v>1075.92</v>
      </c>
      <c r="J300" s="855">
        <f>SUM(E300:I300)</f>
        <v>275297.4857079339</v>
      </c>
      <c r="O300" s="325"/>
      <c r="P300" s="326"/>
      <c r="Q300" s="327"/>
      <c r="R300" s="327"/>
      <c r="S300" s="327"/>
      <c r="T300" s="327"/>
      <c r="U300" s="318"/>
      <c r="V300" s="318"/>
    </row>
    <row r="301" spans="1:22" ht="15.6" hidden="1" outlineLevel="2">
      <c r="A301" s="318"/>
      <c r="O301" s="325"/>
      <c r="P301" s="326"/>
      <c r="Q301" s="327"/>
      <c r="R301" s="327"/>
      <c r="S301" s="327"/>
      <c r="T301" s="327"/>
      <c r="U301" s="318"/>
      <c r="V301" s="318"/>
    </row>
    <row r="302" spans="1:22" ht="15.6" hidden="1" outlineLevel="2">
      <c r="A302" s="318"/>
      <c r="O302" s="325"/>
      <c r="P302" s="326"/>
      <c r="Q302" s="327"/>
      <c r="R302" s="327"/>
      <c r="S302" s="327"/>
      <c r="T302" s="327"/>
      <c r="U302" s="318"/>
      <c r="V302" s="318"/>
    </row>
    <row r="303" spans="1:22" ht="15.6" hidden="1" outlineLevel="2">
      <c r="A303" s="318"/>
      <c r="O303" s="318"/>
      <c r="P303" s="328"/>
      <c r="Q303" s="318"/>
      <c r="R303" s="318"/>
      <c r="S303" s="318"/>
      <c r="T303" s="318"/>
      <c r="U303" s="318"/>
      <c r="V303" s="318"/>
    </row>
    <row r="304" spans="1:22" ht="15.6" hidden="1" outlineLevel="2">
      <c r="A304" s="318"/>
      <c r="B304" s="842" t="s">
        <v>362</v>
      </c>
      <c r="C304" s="842"/>
      <c r="D304" s="842"/>
      <c r="E304" s="843"/>
      <c r="F304" s="843"/>
      <c r="G304" s="843"/>
      <c r="H304" s="843"/>
      <c r="I304" s="843"/>
      <c r="J304" s="843"/>
      <c r="O304" s="318"/>
      <c r="P304" s="328"/>
      <c r="Q304" s="318"/>
      <c r="R304" s="318"/>
      <c r="S304" s="318"/>
      <c r="T304" s="318"/>
      <c r="U304" s="318"/>
      <c r="V304" s="318"/>
    </row>
    <row r="305" spans="1:22" ht="15.6" hidden="1" outlineLevel="2">
      <c r="A305" s="318"/>
      <c r="B305" s="837" t="s">
        <v>927</v>
      </c>
      <c r="C305" s="837"/>
      <c r="D305" s="837"/>
      <c r="E305" s="791"/>
      <c r="F305" s="791"/>
      <c r="G305" s="837"/>
      <c r="H305" s="791"/>
      <c r="I305" s="791"/>
      <c r="J305" s="838"/>
      <c r="O305" s="318"/>
      <c r="P305" s="328"/>
      <c r="Q305" s="318"/>
      <c r="R305" s="318"/>
      <c r="S305" s="318"/>
      <c r="T305" s="318"/>
      <c r="U305" s="318"/>
      <c r="V305" s="318"/>
    </row>
    <row r="306" spans="1:22" ht="15.6" hidden="1" outlineLevel="2">
      <c r="A306" s="318"/>
      <c r="B306" s="779"/>
      <c r="C306" s="779"/>
      <c r="D306" s="779"/>
      <c r="E306" s="779" t="s">
        <v>949</v>
      </c>
      <c r="F306" s="345"/>
      <c r="G306" s="779"/>
      <c r="H306" s="345"/>
      <c r="I306" s="345"/>
      <c r="J306" s="833"/>
      <c r="O306" s="318"/>
      <c r="P306" s="328"/>
      <c r="Q306" s="318"/>
      <c r="R306" s="318"/>
      <c r="S306" s="318"/>
      <c r="T306" s="318"/>
      <c r="U306" s="318"/>
      <c r="V306" s="318"/>
    </row>
    <row r="307" spans="1:22" ht="15.6" hidden="1" outlineLevel="2">
      <c r="A307" s="318"/>
      <c r="B307" s="782"/>
      <c r="C307" s="782"/>
      <c r="D307" s="782"/>
      <c r="E307" s="782" t="s">
        <v>498</v>
      </c>
      <c r="F307" s="782" t="s">
        <v>917</v>
      </c>
      <c r="G307" s="782" t="s">
        <v>918</v>
      </c>
      <c r="H307" s="782" t="s">
        <v>907</v>
      </c>
      <c r="I307" s="782" t="s">
        <v>919</v>
      </c>
      <c r="J307" s="782" t="s">
        <v>78</v>
      </c>
      <c r="O307" s="318"/>
      <c r="P307" s="328"/>
      <c r="Q307" s="318"/>
      <c r="R307" s="318"/>
      <c r="S307" s="318"/>
      <c r="T307" s="318"/>
      <c r="U307" s="318"/>
      <c r="V307" s="318"/>
    </row>
    <row r="308" spans="1:22" ht="15.6" hidden="1" outlineLevel="2">
      <c r="A308" s="318">
        <v>1</v>
      </c>
      <c r="B308" t="str">
        <f>+B$67</f>
        <v xml:space="preserve">Carson City </v>
      </c>
      <c r="C308" s="424"/>
      <c r="D308" s="424">
        <f>E217</f>
        <v>0</v>
      </c>
      <c r="E308" s="850">
        <f>+E321+E331</f>
        <v>0</v>
      </c>
      <c r="F308" s="850">
        <f t="shared" ref="F308:I308" si="122">+F321+F331</f>
        <v>0</v>
      </c>
      <c r="G308" s="850">
        <f t="shared" si="122"/>
        <v>0</v>
      </c>
      <c r="H308" s="850">
        <f t="shared" si="122"/>
        <v>0</v>
      </c>
      <c r="I308" s="850">
        <f t="shared" si="122"/>
        <v>0</v>
      </c>
      <c r="J308" s="848">
        <f t="shared" ref="J308:J315" si="123">SUM(E308:I308)</f>
        <v>0</v>
      </c>
      <c r="O308" s="318"/>
      <c r="P308" s="328"/>
      <c r="Q308" s="318"/>
      <c r="R308" s="318"/>
      <c r="S308" s="318"/>
      <c r="T308" s="318"/>
      <c r="U308" s="318"/>
      <c r="V308" s="318"/>
    </row>
    <row r="309" spans="1:22" ht="15.6" hidden="1" outlineLevel="2">
      <c r="A309" s="318">
        <f>1+A308</f>
        <v>2</v>
      </c>
      <c r="B309" t="str">
        <f>+$B$68</f>
        <v>Churchill</v>
      </c>
      <c r="C309" s="4"/>
      <c r="D309" s="4">
        <f t="shared" ref="D309:D313" si="124">E218</f>
        <v>0</v>
      </c>
      <c r="E309" s="814">
        <f t="shared" ref="E309:I309" si="125">+E322+E332</f>
        <v>0</v>
      </c>
      <c r="F309" s="814">
        <f t="shared" si="125"/>
        <v>0</v>
      </c>
      <c r="G309" s="814">
        <f t="shared" si="125"/>
        <v>0</v>
      </c>
      <c r="H309" s="814">
        <f t="shared" si="125"/>
        <v>0</v>
      </c>
      <c r="I309" s="814">
        <f t="shared" si="125"/>
        <v>0</v>
      </c>
      <c r="J309" s="814">
        <f t="shared" si="123"/>
        <v>0</v>
      </c>
      <c r="O309" s="318"/>
      <c r="P309" s="328"/>
      <c r="Q309" s="318"/>
      <c r="R309" s="318"/>
      <c r="S309" s="318"/>
      <c r="T309" s="318"/>
      <c r="U309" s="318"/>
      <c r="V309" s="318"/>
    </row>
    <row r="310" spans="1:22" ht="15.6" hidden="1" outlineLevel="2">
      <c r="A310" s="318">
        <f t="shared" ref="A310:A313" si="126">1+A309</f>
        <v>3</v>
      </c>
      <c r="B310" t="str">
        <f>+$B$69</f>
        <v>Clark</v>
      </c>
      <c r="C310" s="4"/>
      <c r="D310" s="4" t="str">
        <f t="shared" si="124"/>
        <v>General</v>
      </c>
      <c r="E310" s="814" t="e">
        <f t="shared" ref="E310:I310" si="127">+E323+E333</f>
        <v>#VALUE!</v>
      </c>
      <c r="F310" s="814" t="e">
        <f t="shared" si="127"/>
        <v>#VALUE!</v>
      </c>
      <c r="G310" s="814" t="e">
        <f t="shared" si="127"/>
        <v>#VALUE!</v>
      </c>
      <c r="H310" s="814" t="e">
        <f t="shared" si="127"/>
        <v>#VALUE!</v>
      </c>
      <c r="I310" s="814" t="e">
        <f t="shared" si="127"/>
        <v>#VALUE!</v>
      </c>
      <c r="J310" s="814" t="e">
        <f t="shared" si="123"/>
        <v>#VALUE!</v>
      </c>
      <c r="O310" s="318"/>
      <c r="P310" s="328"/>
      <c r="Q310" s="318"/>
      <c r="R310" s="318"/>
      <c r="S310" s="318"/>
      <c r="T310" s="318"/>
      <c r="U310" s="318"/>
      <c r="V310" s="318"/>
    </row>
    <row r="311" spans="1:22" ht="15.6" hidden="1" outlineLevel="2">
      <c r="A311" s="318">
        <f t="shared" si="126"/>
        <v>4</v>
      </c>
      <c r="B311" t="str">
        <f>+$B$70</f>
        <v>Elko</v>
      </c>
      <c r="C311" s="4"/>
      <c r="D311" s="4">
        <f t="shared" si="124"/>
        <v>100</v>
      </c>
      <c r="E311" s="814">
        <f>+E324+E334</f>
        <v>797433.33333333326</v>
      </c>
      <c r="F311" s="814">
        <f t="shared" ref="F311:I311" si="128">+F324+F334</f>
        <v>3907771.4722998859</v>
      </c>
      <c r="G311" s="814">
        <f t="shared" si="128"/>
        <v>1425172.8533333335</v>
      </c>
      <c r="H311" s="814">
        <f t="shared" si="128"/>
        <v>824705.55333333334</v>
      </c>
      <c r="I311" s="814">
        <f t="shared" si="128"/>
        <v>962023.57333333336</v>
      </c>
      <c r="J311" s="814">
        <f t="shared" si="123"/>
        <v>7917106.7856332194</v>
      </c>
      <c r="O311" s="318"/>
      <c r="P311" s="328"/>
      <c r="Q311" s="318"/>
      <c r="R311" s="318"/>
      <c r="S311" s="318"/>
      <c r="T311" s="318"/>
      <c r="U311" s="318"/>
      <c r="V311" s="318"/>
    </row>
    <row r="312" spans="1:22" ht="15.6" hidden="1" outlineLevel="2">
      <c r="A312" s="318">
        <f t="shared" si="126"/>
        <v>5</v>
      </c>
      <c r="B312" t="str">
        <f>+$B$72</f>
        <v>Washoe</v>
      </c>
      <c r="C312" s="4"/>
      <c r="D312" s="4">
        <f t="shared" si="124"/>
        <v>0</v>
      </c>
      <c r="E312" s="825">
        <f t="shared" ref="E312:I312" si="129">+E325+E335</f>
        <v>0</v>
      </c>
      <c r="F312" s="825">
        <f t="shared" si="129"/>
        <v>0</v>
      </c>
      <c r="G312" s="825">
        <f t="shared" si="129"/>
        <v>0</v>
      </c>
      <c r="H312" s="825">
        <f t="shared" si="129"/>
        <v>0</v>
      </c>
      <c r="I312" s="825">
        <f t="shared" si="129"/>
        <v>0</v>
      </c>
      <c r="J312" s="814">
        <f t="shared" si="123"/>
        <v>0</v>
      </c>
      <c r="O312" s="318"/>
      <c r="P312" s="328"/>
      <c r="Q312" s="318"/>
      <c r="R312" s="318"/>
      <c r="S312" s="318"/>
      <c r="T312" s="318"/>
      <c r="U312" s="318"/>
      <c r="V312" s="318"/>
    </row>
    <row r="313" spans="1:22" ht="15.6" hidden="1" outlineLevel="2">
      <c r="A313" s="318">
        <f t="shared" si="126"/>
        <v>6</v>
      </c>
      <c r="B313" t="str">
        <f>+$B$73</f>
        <v>White Pine</v>
      </c>
      <c r="C313" s="4"/>
      <c r="D313" s="4">
        <f t="shared" si="124"/>
        <v>0</v>
      </c>
      <c r="E313" s="825" t="e">
        <f t="shared" ref="E313:I313" si="130">+E326+E336</f>
        <v>#VALUE!</v>
      </c>
      <c r="F313" s="825">
        <f t="shared" si="130"/>
        <v>0</v>
      </c>
      <c r="G313" s="825">
        <f t="shared" si="130"/>
        <v>0</v>
      </c>
      <c r="H313" s="825">
        <f t="shared" si="130"/>
        <v>0</v>
      </c>
      <c r="I313" s="825">
        <f t="shared" si="130"/>
        <v>0</v>
      </c>
      <c r="J313" s="825" t="e">
        <f t="shared" si="123"/>
        <v>#VALUE!</v>
      </c>
      <c r="O313" s="318"/>
      <c r="P313" s="328"/>
      <c r="Q313" s="318"/>
      <c r="R313" s="318"/>
      <c r="S313" s="318"/>
      <c r="T313" s="318"/>
      <c r="U313" s="318"/>
      <c r="V313" s="318"/>
    </row>
    <row r="314" spans="1:22" ht="15.6" hidden="1" outlineLevel="2">
      <c r="A314" s="318"/>
      <c r="B314" s="826" t="s">
        <v>440</v>
      </c>
      <c r="C314" s="826"/>
      <c r="D314" s="826"/>
      <c r="E314" s="849" t="e">
        <f>SUM(E308:E313)</f>
        <v>#VALUE!</v>
      </c>
      <c r="F314" s="849" t="e">
        <f>SUM(F308:F313)</f>
        <v>#VALUE!</v>
      </c>
      <c r="G314" s="849" t="e">
        <f t="shared" ref="G314" si="131">SUM(G308:G313)</f>
        <v>#VALUE!</v>
      </c>
      <c r="H314" s="849" t="e">
        <f t="shared" ref="H314" si="132">SUM(H308:H313)</f>
        <v>#VALUE!</v>
      </c>
      <c r="I314" s="849" t="e">
        <f t="shared" ref="I314" si="133">SUM(I308:I313)</f>
        <v>#VALUE!</v>
      </c>
      <c r="J314" s="851" t="e">
        <f t="shared" si="123"/>
        <v>#VALUE!</v>
      </c>
      <c r="O314" s="318"/>
      <c r="P314" s="328"/>
      <c r="Q314" s="318"/>
      <c r="R314" s="318"/>
      <c r="S314" s="318"/>
      <c r="T314" s="318"/>
      <c r="U314" s="318"/>
      <c r="V314" s="318"/>
    </row>
    <row r="315" spans="1:22" ht="15.6" hidden="1" outlineLevel="2">
      <c r="A315" s="318"/>
      <c r="B315" s="1" t="s">
        <v>437</v>
      </c>
      <c r="E315" s="819" t="str">
        <f>+E245</f>
        <v>General</v>
      </c>
      <c r="F315" s="819" t="str">
        <f t="shared" ref="F315:I315" si="134">+F245</f>
        <v>SpEd</v>
      </c>
      <c r="G315" s="819" t="str">
        <f t="shared" si="134"/>
        <v>EL</v>
      </c>
      <c r="H315" s="819" t="str">
        <f t="shared" si="134"/>
        <v>AR</v>
      </c>
      <c r="I315" s="819" t="str">
        <f t="shared" si="134"/>
        <v>G&amp;T</v>
      </c>
      <c r="J315" s="819">
        <f t="shared" si="123"/>
        <v>0</v>
      </c>
      <c r="O315" s="318"/>
      <c r="P315" s="328"/>
      <c r="Q315" s="318"/>
      <c r="R315" s="318"/>
      <c r="S315" s="318"/>
      <c r="T315" s="318"/>
      <c r="U315" s="318"/>
      <c r="V315" s="318"/>
    </row>
    <row r="316" spans="1:22" ht="15.6" hidden="1" outlineLevel="2">
      <c r="A316" s="318"/>
      <c r="B316" s="826" t="s">
        <v>956</v>
      </c>
      <c r="C316" s="836"/>
      <c r="D316" s="836"/>
      <c r="E316" s="853" t="e">
        <f t="shared" ref="E316" si="135">+E314/E315</f>
        <v>#VALUE!</v>
      </c>
      <c r="F316" s="853" t="e">
        <f t="shared" ref="F316" si="136">+F314/F315</f>
        <v>#VALUE!</v>
      </c>
      <c r="G316" s="853" t="e">
        <f t="shared" ref="G316" si="137">+G314/G315</f>
        <v>#VALUE!</v>
      </c>
      <c r="H316" s="853" t="e">
        <f t="shared" ref="H316" si="138">+H314/H315</f>
        <v>#VALUE!</v>
      </c>
      <c r="I316" s="853" t="e">
        <f t="shared" ref="I316" si="139">+I314/I315</f>
        <v>#VALUE!</v>
      </c>
      <c r="J316" s="853" t="e">
        <f>+J314/J315</f>
        <v>#VALUE!</v>
      </c>
      <c r="O316" s="318"/>
      <c r="P316" s="328"/>
      <c r="Q316" s="318"/>
      <c r="R316" s="318"/>
      <c r="S316" s="318"/>
      <c r="T316" s="318"/>
      <c r="U316" s="318"/>
      <c r="V316" s="318"/>
    </row>
    <row r="317" spans="1:22" ht="15.6" hidden="1" outlineLevel="2">
      <c r="A317" s="318"/>
      <c r="B317" s="1"/>
      <c r="J317" s="819"/>
      <c r="O317" s="318"/>
      <c r="P317" s="328"/>
      <c r="Q317" s="318"/>
      <c r="R317" s="318"/>
      <c r="S317" s="318"/>
      <c r="T317" s="318"/>
      <c r="U317" s="318"/>
      <c r="V317" s="318"/>
    </row>
    <row r="318" spans="1:22" ht="15.6" hidden="1" outlineLevel="2">
      <c r="A318" s="318"/>
      <c r="E318" s="779" t="s">
        <v>957</v>
      </c>
      <c r="F318" s="345"/>
      <c r="G318" s="779"/>
      <c r="H318" s="779"/>
      <c r="I318" s="779"/>
      <c r="J318" s="345"/>
      <c r="O318" s="318"/>
      <c r="P318" s="328"/>
      <c r="Q318" s="318"/>
      <c r="R318" s="318"/>
      <c r="S318" s="318"/>
      <c r="T318" s="318"/>
      <c r="U318" s="318"/>
      <c r="V318" s="318"/>
    </row>
    <row r="319" spans="1:22" ht="15.6" hidden="1" outlineLevel="2">
      <c r="A319" s="318"/>
      <c r="E319" s="782" t="s">
        <v>498</v>
      </c>
      <c r="F319" s="782" t="s">
        <v>917</v>
      </c>
      <c r="G319" s="782" t="s">
        <v>918</v>
      </c>
      <c r="H319" s="782" t="s">
        <v>907</v>
      </c>
      <c r="I319" s="782" t="s">
        <v>919</v>
      </c>
      <c r="J319" s="815"/>
      <c r="O319" s="318"/>
      <c r="P319" s="328"/>
      <c r="Q319" s="318"/>
      <c r="R319" s="318"/>
      <c r="S319" s="318"/>
      <c r="T319" s="318"/>
      <c r="U319" s="318"/>
      <c r="V319" s="318"/>
    </row>
    <row r="320" spans="1:22" ht="15.6" hidden="1" outlineLevel="2">
      <c r="A320" s="318"/>
      <c r="B320" s="782" t="s">
        <v>951</v>
      </c>
      <c r="C320" s="782"/>
      <c r="D320" s="782"/>
      <c r="E320" s="859">
        <v>0</v>
      </c>
      <c r="F320" s="858">
        <f>+F249</f>
        <v>11021.2</v>
      </c>
      <c r="G320" s="858">
        <f t="shared" ref="G320:I320" si="140">+G249</f>
        <v>3454.56</v>
      </c>
      <c r="H320" s="858">
        <f t="shared" si="140"/>
        <v>647.73</v>
      </c>
      <c r="I320" s="858">
        <f t="shared" si="140"/>
        <v>863.64</v>
      </c>
      <c r="J320" s="782" t="s">
        <v>78</v>
      </c>
      <c r="O320" s="318"/>
      <c r="P320" s="328"/>
      <c r="Q320" s="318"/>
      <c r="R320" s="318"/>
      <c r="S320" s="318"/>
      <c r="T320" s="318"/>
      <c r="U320" s="318"/>
      <c r="V320" s="318"/>
    </row>
    <row r="321" spans="1:22" ht="15.6" hidden="1" outlineLevel="2">
      <c r="A321" s="318">
        <v>1</v>
      </c>
      <c r="B321" t="str">
        <f>+B$67</f>
        <v xml:space="preserve">Carson City </v>
      </c>
      <c r="C321" s="424"/>
      <c r="D321" s="424">
        <f>E217</f>
        <v>0</v>
      </c>
      <c r="E321" s="817"/>
      <c r="F321" s="844">
        <f t="shared" ref="F321:I326" si="141">F$246*F250*$D321</f>
        <v>0</v>
      </c>
      <c r="G321" s="844">
        <f t="shared" si="141"/>
        <v>0</v>
      </c>
      <c r="H321" s="844">
        <f t="shared" si="141"/>
        <v>0</v>
      </c>
      <c r="I321" s="844">
        <f t="shared" si="141"/>
        <v>0</v>
      </c>
      <c r="J321" s="848">
        <f t="shared" ref="J321:J327" si="142">SUM(E321:I321)</f>
        <v>0</v>
      </c>
      <c r="O321" s="318"/>
      <c r="P321" s="328"/>
      <c r="Q321" s="318"/>
      <c r="R321" s="318"/>
      <c r="S321" s="318"/>
      <c r="T321" s="318"/>
      <c r="U321" s="318"/>
      <c r="V321" s="318"/>
    </row>
    <row r="322" spans="1:22" ht="15.6" hidden="1" outlineLevel="2">
      <c r="A322" s="318">
        <f>1+A321</f>
        <v>2</v>
      </c>
      <c r="B322" t="str">
        <f>+$B$68</f>
        <v>Churchill</v>
      </c>
      <c r="C322" s="4"/>
      <c r="D322" s="4">
        <f t="shared" ref="D322:D326" si="143">E218</f>
        <v>0</v>
      </c>
      <c r="E322" s="817"/>
      <c r="F322" s="845">
        <f t="shared" si="141"/>
        <v>0</v>
      </c>
      <c r="G322" s="845">
        <f t="shared" si="141"/>
        <v>0</v>
      </c>
      <c r="H322" s="845">
        <f t="shared" si="141"/>
        <v>0</v>
      </c>
      <c r="I322" s="845">
        <f t="shared" si="141"/>
        <v>0</v>
      </c>
      <c r="J322" s="814">
        <f t="shared" si="142"/>
        <v>0</v>
      </c>
      <c r="O322" s="318"/>
      <c r="P322" s="328"/>
      <c r="Q322" s="318"/>
      <c r="R322" s="318"/>
      <c r="S322" s="318"/>
      <c r="T322" s="318"/>
      <c r="U322" s="318"/>
      <c r="V322" s="318"/>
    </row>
    <row r="323" spans="1:22" ht="15.6" hidden="1" outlineLevel="2">
      <c r="A323" s="318">
        <f t="shared" ref="A323:A326" si="144">1+A322</f>
        <v>3</v>
      </c>
      <c r="B323" t="str">
        <f>+$B$69</f>
        <v>Clark</v>
      </c>
      <c r="C323" s="4"/>
      <c r="D323" s="4" t="str">
        <f t="shared" si="143"/>
        <v>General</v>
      </c>
      <c r="E323" s="817"/>
      <c r="F323" s="845" t="e">
        <f t="shared" si="141"/>
        <v>#VALUE!</v>
      </c>
      <c r="G323" s="845" t="e">
        <f t="shared" si="141"/>
        <v>#VALUE!</v>
      </c>
      <c r="H323" s="845" t="e">
        <f t="shared" si="141"/>
        <v>#VALUE!</v>
      </c>
      <c r="I323" s="845" t="e">
        <f t="shared" si="141"/>
        <v>#VALUE!</v>
      </c>
      <c r="J323" s="814" t="e">
        <f t="shared" si="142"/>
        <v>#VALUE!</v>
      </c>
      <c r="O323" s="318"/>
      <c r="P323" s="328"/>
      <c r="Q323" s="318"/>
      <c r="R323" s="318"/>
      <c r="S323" s="318"/>
      <c r="T323" s="318"/>
      <c r="U323" s="318"/>
      <c r="V323" s="318"/>
    </row>
    <row r="324" spans="1:22" ht="15.6" hidden="1" outlineLevel="2">
      <c r="A324" s="318">
        <f t="shared" si="144"/>
        <v>4</v>
      </c>
      <c r="B324" t="str">
        <f>+$B$70</f>
        <v>Elko</v>
      </c>
      <c r="C324" s="4"/>
      <c r="D324" s="4">
        <f t="shared" si="143"/>
        <v>100</v>
      </c>
      <c r="E324" s="817"/>
      <c r="F324" s="845">
        <f t="shared" si="141"/>
        <v>2805048.7040168052</v>
      </c>
      <c r="G324" s="845">
        <f t="shared" si="141"/>
        <v>551185.92000000004</v>
      </c>
      <c r="H324" s="845">
        <f t="shared" si="141"/>
        <v>12918.419999999998</v>
      </c>
      <c r="I324" s="845">
        <f t="shared" si="141"/>
        <v>68898.240000000005</v>
      </c>
      <c r="J324" s="814">
        <f t="shared" si="142"/>
        <v>3438051.2840168052</v>
      </c>
      <c r="O324" s="318"/>
      <c r="P324" s="328"/>
      <c r="Q324" s="318"/>
      <c r="R324" s="318"/>
      <c r="S324" s="318"/>
      <c r="T324" s="318"/>
      <c r="U324" s="318"/>
      <c r="V324" s="318"/>
    </row>
    <row r="325" spans="1:22" ht="15.6" hidden="1" outlineLevel="2">
      <c r="A325" s="318">
        <f t="shared" si="144"/>
        <v>5</v>
      </c>
      <c r="B325" t="str">
        <f>+$B$72</f>
        <v>Washoe</v>
      </c>
      <c r="C325" s="4"/>
      <c r="D325" s="4">
        <f t="shared" si="143"/>
        <v>0</v>
      </c>
      <c r="E325" s="817"/>
      <c r="F325" s="845">
        <f t="shared" si="141"/>
        <v>0</v>
      </c>
      <c r="G325" s="845">
        <f t="shared" si="141"/>
        <v>0</v>
      </c>
      <c r="H325" s="845">
        <f t="shared" si="141"/>
        <v>0</v>
      </c>
      <c r="I325" s="845">
        <f t="shared" si="141"/>
        <v>0</v>
      </c>
      <c r="J325" s="814">
        <f t="shared" si="142"/>
        <v>0</v>
      </c>
      <c r="O325" s="318"/>
      <c r="P325" s="328"/>
      <c r="Q325" s="318"/>
      <c r="R325" s="318"/>
      <c r="S325" s="318"/>
      <c r="T325" s="318"/>
      <c r="U325" s="318"/>
      <c r="V325" s="318"/>
    </row>
    <row r="326" spans="1:22" ht="15.6" hidden="1" outlineLevel="2">
      <c r="A326" s="318">
        <f t="shared" si="144"/>
        <v>6</v>
      </c>
      <c r="B326" t="str">
        <f>+$B$73</f>
        <v>White Pine</v>
      </c>
      <c r="C326" s="4"/>
      <c r="D326" s="4">
        <f t="shared" si="143"/>
        <v>0</v>
      </c>
      <c r="E326" s="817"/>
      <c r="F326" s="846">
        <f t="shared" si="141"/>
        <v>0</v>
      </c>
      <c r="G326" s="846">
        <f t="shared" si="141"/>
        <v>0</v>
      </c>
      <c r="H326" s="846">
        <f t="shared" si="141"/>
        <v>0</v>
      </c>
      <c r="I326" s="846">
        <f t="shared" si="141"/>
        <v>0</v>
      </c>
      <c r="J326" s="825">
        <f t="shared" si="142"/>
        <v>0</v>
      </c>
      <c r="O326" s="318"/>
      <c r="P326" s="328"/>
      <c r="Q326" s="318"/>
      <c r="R326" s="318"/>
      <c r="S326" s="318"/>
      <c r="T326" s="318"/>
      <c r="U326" s="318"/>
      <c r="V326" s="318"/>
    </row>
    <row r="327" spans="1:22" ht="15.6" hidden="1" outlineLevel="2">
      <c r="A327" s="318"/>
      <c r="B327" s="826" t="s">
        <v>78</v>
      </c>
      <c r="C327" s="826"/>
      <c r="D327" s="826"/>
      <c r="E327" s="854"/>
      <c r="F327" s="853" t="e">
        <f t="shared" ref="F327" si="145">SUM(F321:F326)</f>
        <v>#VALUE!</v>
      </c>
      <c r="G327" s="853" t="e">
        <f t="shared" ref="G327" si="146">SUM(G321:G326)</f>
        <v>#VALUE!</v>
      </c>
      <c r="H327" s="853" t="e">
        <f t="shared" ref="H327" si="147">SUM(H321:H326)</f>
        <v>#VALUE!</v>
      </c>
      <c r="I327" s="853" t="e">
        <f t="shared" ref="I327" si="148">SUM(I321:I326)</f>
        <v>#VALUE!</v>
      </c>
      <c r="J327" s="849" t="e">
        <f t="shared" si="142"/>
        <v>#VALUE!</v>
      </c>
      <c r="O327" s="318"/>
      <c r="P327" s="328"/>
      <c r="Q327" s="318"/>
      <c r="R327" s="318"/>
      <c r="S327" s="318"/>
      <c r="T327" s="318"/>
      <c r="U327" s="318"/>
      <c r="V327" s="318"/>
    </row>
    <row r="328" spans="1:22" ht="15.6" hidden="1" outlineLevel="2">
      <c r="A328" s="318"/>
      <c r="O328" s="318"/>
      <c r="P328" s="328"/>
      <c r="Q328" s="318"/>
      <c r="R328" s="318"/>
      <c r="S328" s="318"/>
      <c r="T328" s="318"/>
      <c r="U328" s="318"/>
      <c r="V328" s="318"/>
    </row>
    <row r="329" spans="1:22" ht="15.6" hidden="1" outlineLevel="2">
      <c r="A329" s="318"/>
      <c r="E329" s="779" t="s">
        <v>958</v>
      </c>
      <c r="F329" s="1"/>
      <c r="G329" s="345"/>
      <c r="H329" s="345"/>
      <c r="I329" s="345"/>
      <c r="O329" s="318"/>
      <c r="P329" s="328"/>
      <c r="Q329" s="318"/>
      <c r="R329" s="318"/>
      <c r="S329" s="318"/>
      <c r="T329" s="318"/>
      <c r="U329" s="318"/>
      <c r="V329" s="318"/>
    </row>
    <row r="330" spans="1:22" ht="15.6" hidden="1" outlineLevel="2">
      <c r="A330" s="318"/>
      <c r="E330" s="782" t="s">
        <v>498</v>
      </c>
      <c r="F330" s="827" t="s">
        <v>917</v>
      </c>
      <c r="G330" s="782" t="s">
        <v>918</v>
      </c>
      <c r="H330" s="782" t="s">
        <v>907</v>
      </c>
      <c r="I330" s="782" t="s">
        <v>919</v>
      </c>
      <c r="J330" s="827" t="s">
        <v>78</v>
      </c>
      <c r="O330" s="318"/>
      <c r="P330" s="328"/>
      <c r="Q330" s="318"/>
      <c r="R330" s="318"/>
      <c r="S330" s="318"/>
      <c r="T330" s="318"/>
      <c r="U330" s="318"/>
      <c r="V330" s="318"/>
    </row>
    <row r="331" spans="1:22" ht="15.6" hidden="1" outlineLevel="2">
      <c r="A331" s="318">
        <v>1</v>
      </c>
      <c r="B331" t="str">
        <f>+B$67</f>
        <v xml:space="preserve">Carson City </v>
      </c>
      <c r="C331" s="424"/>
      <c r="D331" s="424">
        <f>E217</f>
        <v>0</v>
      </c>
      <c r="E331" s="828">
        <f t="shared" ref="E331:I336" si="149">+$E217*E239</f>
        <v>0</v>
      </c>
      <c r="F331" s="828">
        <f t="shared" si="149"/>
        <v>0</v>
      </c>
      <c r="G331" s="828">
        <f t="shared" si="149"/>
        <v>0</v>
      </c>
      <c r="H331" s="828">
        <f t="shared" si="149"/>
        <v>0</v>
      </c>
      <c r="I331" s="828">
        <f t="shared" si="149"/>
        <v>0</v>
      </c>
      <c r="J331" s="852">
        <f t="shared" ref="J331:J337" si="150">SUM(E331:I331)</f>
        <v>0</v>
      </c>
      <c r="O331" s="318"/>
      <c r="P331" s="328"/>
      <c r="Q331" s="318"/>
      <c r="R331" s="318"/>
      <c r="S331" s="318"/>
      <c r="T331" s="318"/>
      <c r="U331" s="318"/>
      <c r="V331" s="318"/>
    </row>
    <row r="332" spans="1:22" ht="15.6" hidden="1" outlineLevel="2">
      <c r="A332" s="318">
        <f>1+A331</f>
        <v>2</v>
      </c>
      <c r="B332" t="str">
        <f>+$B$68</f>
        <v>Churchill</v>
      </c>
      <c r="C332" s="4"/>
      <c r="D332" s="4">
        <f t="shared" ref="D332:D336" si="151">E218</f>
        <v>0</v>
      </c>
      <c r="E332" s="829">
        <f t="shared" si="149"/>
        <v>0</v>
      </c>
      <c r="F332" s="829">
        <f t="shared" si="149"/>
        <v>0</v>
      </c>
      <c r="G332" s="829">
        <f t="shared" si="149"/>
        <v>0</v>
      </c>
      <c r="H332" s="829">
        <f t="shared" si="149"/>
        <v>0</v>
      </c>
      <c r="I332" s="829">
        <f t="shared" si="149"/>
        <v>0</v>
      </c>
      <c r="J332" s="819">
        <f t="shared" si="150"/>
        <v>0</v>
      </c>
      <c r="O332" s="318"/>
      <c r="P332" s="328"/>
      <c r="Q332" s="318"/>
      <c r="R332" s="318"/>
      <c r="S332" s="318"/>
      <c r="T332" s="318"/>
      <c r="U332" s="318"/>
      <c r="V332" s="318"/>
    </row>
    <row r="333" spans="1:22" ht="15.6" hidden="1" outlineLevel="2">
      <c r="A333" s="318">
        <f t="shared" ref="A333:A336" si="152">1+A332</f>
        <v>3</v>
      </c>
      <c r="B333" t="str">
        <f>+$B$69</f>
        <v>Clark</v>
      </c>
      <c r="C333" s="4"/>
      <c r="D333" s="4" t="str">
        <f t="shared" si="151"/>
        <v>General</v>
      </c>
      <c r="E333" s="829" t="e">
        <f t="shared" si="149"/>
        <v>#VALUE!</v>
      </c>
      <c r="F333" s="829" t="e">
        <f t="shared" si="149"/>
        <v>#VALUE!</v>
      </c>
      <c r="G333" s="829" t="e">
        <f t="shared" si="149"/>
        <v>#VALUE!</v>
      </c>
      <c r="H333" s="829" t="e">
        <f t="shared" si="149"/>
        <v>#VALUE!</v>
      </c>
      <c r="I333" s="829" t="e">
        <f t="shared" si="149"/>
        <v>#VALUE!</v>
      </c>
      <c r="J333" s="819" t="e">
        <f t="shared" si="150"/>
        <v>#VALUE!</v>
      </c>
      <c r="O333" s="318"/>
      <c r="P333" s="328"/>
      <c r="Q333" s="318"/>
      <c r="R333" s="318"/>
      <c r="S333" s="318"/>
      <c r="T333" s="318"/>
      <c r="U333" s="318"/>
      <c r="V333" s="318"/>
    </row>
    <row r="334" spans="1:22" ht="15.6" hidden="1" outlineLevel="2">
      <c r="A334" s="318">
        <f t="shared" si="152"/>
        <v>4</v>
      </c>
      <c r="B334" t="str">
        <f>+$B$70</f>
        <v>Elko</v>
      </c>
      <c r="C334" s="4"/>
      <c r="D334" s="4">
        <f t="shared" si="151"/>
        <v>100</v>
      </c>
      <c r="E334" s="829">
        <f t="shared" si="149"/>
        <v>797433.33333333326</v>
      </c>
      <c r="F334" s="829">
        <f t="shared" si="149"/>
        <v>1102722.7682830808</v>
      </c>
      <c r="G334" s="829">
        <f t="shared" si="149"/>
        <v>873986.93333333335</v>
      </c>
      <c r="H334" s="829">
        <f t="shared" si="149"/>
        <v>811787.1333333333</v>
      </c>
      <c r="I334" s="829">
        <f t="shared" si="149"/>
        <v>893125.33333333337</v>
      </c>
      <c r="J334" s="819">
        <f t="shared" si="150"/>
        <v>4479055.5016164137</v>
      </c>
      <c r="O334" s="318"/>
      <c r="P334" s="328"/>
      <c r="Q334" s="318"/>
      <c r="R334" s="318"/>
      <c r="S334" s="318"/>
      <c r="T334" s="318"/>
      <c r="U334" s="318"/>
      <c r="V334" s="318"/>
    </row>
    <row r="335" spans="1:22" ht="15.6" hidden="1" outlineLevel="2">
      <c r="A335" s="318">
        <f t="shared" si="152"/>
        <v>5</v>
      </c>
      <c r="B335" t="str">
        <f>+$B$72</f>
        <v>Washoe</v>
      </c>
      <c r="C335" s="4"/>
      <c r="D335" s="4">
        <f t="shared" si="151"/>
        <v>0</v>
      </c>
      <c r="E335" s="829">
        <f t="shared" si="149"/>
        <v>0</v>
      </c>
      <c r="F335" s="829">
        <f t="shared" si="149"/>
        <v>0</v>
      </c>
      <c r="G335" s="829">
        <f t="shared" si="149"/>
        <v>0</v>
      </c>
      <c r="H335" s="829">
        <f t="shared" si="149"/>
        <v>0</v>
      </c>
      <c r="I335" s="829">
        <f t="shared" si="149"/>
        <v>0</v>
      </c>
      <c r="J335" s="819">
        <f t="shared" si="150"/>
        <v>0</v>
      </c>
      <c r="O335" s="318"/>
      <c r="P335" s="328"/>
      <c r="Q335" s="318"/>
      <c r="R335" s="318"/>
      <c r="S335" s="318"/>
      <c r="T335" s="318"/>
      <c r="U335" s="318"/>
      <c r="V335" s="318"/>
    </row>
    <row r="336" spans="1:22" ht="15.6" hidden="1" outlineLevel="2">
      <c r="A336" s="318">
        <f t="shared" si="152"/>
        <v>6</v>
      </c>
      <c r="B336" t="str">
        <f>+$B$73</f>
        <v>White Pine</v>
      </c>
      <c r="C336" s="4"/>
      <c r="D336" s="4">
        <f t="shared" si="151"/>
        <v>0</v>
      </c>
      <c r="E336" s="830" t="e">
        <f t="shared" si="149"/>
        <v>#VALUE!</v>
      </c>
      <c r="F336" s="830">
        <f t="shared" si="149"/>
        <v>0</v>
      </c>
      <c r="G336" s="830">
        <f t="shared" si="149"/>
        <v>0</v>
      </c>
      <c r="H336" s="830">
        <f t="shared" si="149"/>
        <v>0</v>
      </c>
      <c r="I336" s="830">
        <f t="shared" si="149"/>
        <v>0</v>
      </c>
      <c r="J336" s="819" t="e">
        <f t="shared" si="150"/>
        <v>#VALUE!</v>
      </c>
      <c r="O336" s="318"/>
      <c r="P336" s="328"/>
      <c r="Q336" s="318"/>
      <c r="R336" s="318"/>
      <c r="S336" s="318"/>
      <c r="T336" s="318"/>
      <c r="U336" s="318"/>
      <c r="V336" s="318"/>
    </row>
    <row r="337" spans="1:22" ht="15.6" hidden="1" outlineLevel="2">
      <c r="A337" s="318"/>
      <c r="B337" s="826" t="s">
        <v>78</v>
      </c>
      <c r="C337" s="826"/>
      <c r="D337" s="826"/>
      <c r="E337" s="853" t="e">
        <f>SUM(E331:E336)</f>
        <v>#VALUE!</v>
      </c>
      <c r="F337" s="853" t="e">
        <f t="shared" ref="F337" si="153">SUM(F331:F336)</f>
        <v>#VALUE!</v>
      </c>
      <c r="G337" s="853" t="e">
        <f t="shared" ref="G337" si="154">SUM(G331:G336)</f>
        <v>#VALUE!</v>
      </c>
      <c r="H337" s="853" t="e">
        <f t="shared" ref="H337" si="155">SUM(H331:H336)</f>
        <v>#VALUE!</v>
      </c>
      <c r="I337" s="853" t="e">
        <f t="shared" ref="I337" si="156">SUM(I331:I336)</f>
        <v>#VALUE!</v>
      </c>
      <c r="J337" s="853" t="e">
        <f t="shared" si="150"/>
        <v>#VALUE!</v>
      </c>
      <c r="O337" s="318"/>
      <c r="P337" s="328"/>
      <c r="Q337" s="318"/>
      <c r="R337" s="318"/>
      <c r="S337" s="318"/>
      <c r="T337" s="318"/>
      <c r="U337" s="318"/>
      <c r="V337" s="318"/>
    </row>
    <row r="338" spans="1:22" ht="15.6" hidden="1" outlineLevel="2">
      <c r="A338" s="318"/>
      <c r="O338" s="318"/>
      <c r="P338" s="328"/>
      <c r="Q338" s="318"/>
      <c r="R338" s="318"/>
      <c r="S338" s="318"/>
      <c r="T338" s="318"/>
      <c r="U338" s="318"/>
      <c r="V338" s="318"/>
    </row>
    <row r="339" spans="1:22" ht="15.6" hidden="1" outlineLevel="2">
      <c r="A339" s="318"/>
      <c r="B339" s="826" t="s">
        <v>953</v>
      </c>
      <c r="C339" s="826"/>
      <c r="D339" s="826"/>
      <c r="E339" s="853" t="e">
        <f>+E327+E337</f>
        <v>#VALUE!</v>
      </c>
      <c r="F339" s="853" t="e">
        <f t="shared" ref="F339:I339" si="157">+F327+F337</f>
        <v>#VALUE!</v>
      </c>
      <c r="G339" s="853" t="e">
        <f t="shared" si="157"/>
        <v>#VALUE!</v>
      </c>
      <c r="H339" s="853" t="e">
        <f t="shared" si="157"/>
        <v>#VALUE!</v>
      </c>
      <c r="I339" s="853" t="e">
        <f t="shared" si="157"/>
        <v>#VALUE!</v>
      </c>
      <c r="J339" s="855" t="e">
        <f>SUM(E339:I339)</f>
        <v>#VALUE!</v>
      </c>
      <c r="O339" s="318"/>
      <c r="P339" s="328"/>
      <c r="Q339" s="318"/>
      <c r="R339" s="318"/>
      <c r="S339" s="318"/>
      <c r="T339" s="318"/>
      <c r="U339" s="318"/>
      <c r="V339" s="318"/>
    </row>
    <row r="340" spans="1:22" ht="15.6" hidden="1" outlineLevel="2">
      <c r="A340" s="318"/>
      <c r="O340" s="318"/>
      <c r="P340" s="328"/>
      <c r="Q340" s="318"/>
      <c r="R340" s="318"/>
      <c r="S340" s="318"/>
      <c r="T340" s="318"/>
      <c r="U340" s="318"/>
      <c r="V340" s="318"/>
    </row>
    <row r="341" spans="1:22" ht="15.6" hidden="1" outlineLevel="2">
      <c r="A341" s="318"/>
      <c r="O341" s="318"/>
      <c r="P341" s="328"/>
      <c r="Q341" s="318"/>
      <c r="R341" s="318"/>
      <c r="S341" s="318"/>
      <c r="T341" s="318"/>
      <c r="U341" s="318"/>
      <c r="V341" s="318"/>
    </row>
    <row r="342" spans="1:22" ht="15.6" hidden="1" outlineLevel="2">
      <c r="A342" s="318"/>
      <c r="O342" s="318"/>
      <c r="P342" s="328"/>
      <c r="Q342" s="318"/>
      <c r="R342" s="318"/>
      <c r="S342" s="318"/>
      <c r="T342" s="318"/>
      <c r="U342" s="318"/>
      <c r="V342" s="318"/>
    </row>
    <row r="343" spans="1:22" ht="15.6" hidden="1" outlineLevel="1" collapsed="1">
      <c r="A343" s="318"/>
      <c r="O343" s="318"/>
      <c r="P343" s="328"/>
      <c r="Q343" s="318"/>
      <c r="R343" s="318"/>
      <c r="S343" s="318"/>
      <c r="T343" s="318"/>
      <c r="U343" s="318"/>
      <c r="V343" s="318"/>
    </row>
    <row r="344" spans="1:22" ht="15.6" collapsed="1">
      <c r="A344" s="318"/>
      <c r="K344" s="812"/>
      <c r="L344" s="812"/>
      <c r="M344" s="812"/>
      <c r="N344" s="1280"/>
      <c r="O344" s="1281"/>
      <c r="P344" s="328"/>
      <c r="Q344" s="318"/>
      <c r="R344" s="318"/>
      <c r="S344" s="318"/>
      <c r="T344" s="318"/>
      <c r="U344" s="318"/>
      <c r="V344" s="318"/>
    </row>
    <row r="345" spans="1:22" ht="15.6">
      <c r="A345" s="318"/>
      <c r="J345" s="1053"/>
      <c r="N345" s="424"/>
      <c r="O345" s="424"/>
      <c r="P345" s="328"/>
      <c r="Q345" s="318"/>
      <c r="R345" s="318"/>
      <c r="S345" s="318"/>
      <c r="T345" s="318"/>
      <c r="U345" s="318"/>
      <c r="V345" s="318"/>
    </row>
    <row r="346" spans="1:22" ht="15.6">
      <c r="A346" s="318"/>
      <c r="J346" s="1053"/>
      <c r="N346" s="424"/>
      <c r="O346" s="424"/>
      <c r="P346" s="328"/>
      <c r="Q346" s="318"/>
      <c r="R346" s="318"/>
      <c r="S346" s="318"/>
      <c r="T346" s="318"/>
      <c r="U346" s="318"/>
      <c r="V346" s="318"/>
    </row>
    <row r="347" spans="1:22" ht="15.6">
      <c r="A347" s="318"/>
      <c r="J347" s="1053"/>
      <c r="N347" s="424"/>
      <c r="O347" s="424"/>
      <c r="P347" s="328"/>
      <c r="Q347" s="318"/>
      <c r="R347" s="318"/>
      <c r="S347" s="318"/>
      <c r="T347" s="318"/>
      <c r="U347" s="318"/>
      <c r="V347" s="318"/>
    </row>
    <row r="348" spans="1:22" ht="15.6">
      <c r="A348" s="318"/>
      <c r="J348" s="1053"/>
      <c r="N348" s="424"/>
      <c r="O348" s="424"/>
      <c r="P348" s="328"/>
      <c r="Q348" s="318"/>
      <c r="R348" s="318"/>
      <c r="S348" s="318"/>
      <c r="T348" s="318"/>
      <c r="U348" s="318"/>
      <c r="V348" s="318"/>
    </row>
    <row r="349" spans="1:22" ht="15.6">
      <c r="A349" s="318"/>
      <c r="O349" s="318"/>
      <c r="P349" s="328"/>
      <c r="Q349" s="318"/>
      <c r="R349" s="318"/>
      <c r="S349" s="318"/>
      <c r="T349" s="318"/>
      <c r="U349" s="318"/>
      <c r="V349" s="318"/>
    </row>
    <row r="350" spans="1:22" ht="15.6">
      <c r="A350" s="318"/>
      <c r="O350" s="318"/>
      <c r="P350" s="328"/>
      <c r="Q350" s="318"/>
      <c r="R350" s="318"/>
      <c r="S350" s="318"/>
      <c r="T350" s="318"/>
      <c r="U350" s="318"/>
      <c r="V350" s="318"/>
    </row>
    <row r="351" spans="1:22" ht="15.6">
      <c r="A351" s="318"/>
      <c r="O351" s="318"/>
      <c r="P351" s="328"/>
      <c r="Q351" s="318"/>
      <c r="R351" s="318"/>
      <c r="S351" s="318"/>
      <c r="T351" s="318"/>
      <c r="U351" s="318"/>
      <c r="V351" s="318"/>
    </row>
    <row r="352" spans="1:22" ht="15.6">
      <c r="A352" s="318"/>
      <c r="O352" s="318"/>
      <c r="P352" s="328"/>
      <c r="Q352" s="318"/>
      <c r="R352" s="318"/>
      <c r="S352" s="318"/>
      <c r="T352" s="318"/>
      <c r="U352" s="318"/>
      <c r="V352" s="318"/>
    </row>
    <row r="353" spans="1:22" ht="15.6">
      <c r="A353" s="318"/>
      <c r="O353" s="318"/>
      <c r="P353" s="328"/>
      <c r="Q353" s="318"/>
      <c r="R353" s="318"/>
      <c r="S353" s="318"/>
      <c r="T353" s="318"/>
      <c r="U353" s="318"/>
      <c r="V353" s="318"/>
    </row>
    <row r="354" spans="1:22" ht="15.6">
      <c r="A354" s="318"/>
      <c r="O354" s="318"/>
      <c r="P354" s="328"/>
      <c r="Q354" s="318"/>
      <c r="R354" s="318"/>
      <c r="S354" s="318"/>
      <c r="T354" s="318"/>
      <c r="U354" s="318"/>
      <c r="V354" s="318"/>
    </row>
    <row r="355" spans="1:22" ht="15.6">
      <c r="A355" s="318"/>
      <c r="O355" s="318"/>
      <c r="P355" s="328"/>
      <c r="Q355" s="318"/>
      <c r="R355" s="318"/>
      <c r="S355" s="318"/>
      <c r="T355" s="318"/>
      <c r="U355" s="318"/>
      <c r="V355" s="318"/>
    </row>
    <row r="356" spans="1:22" ht="15.6">
      <c r="A356" s="318"/>
      <c r="O356" s="318"/>
      <c r="P356" s="328"/>
      <c r="Q356" s="318"/>
      <c r="R356" s="318"/>
      <c r="S356" s="318"/>
      <c r="T356" s="318"/>
      <c r="U356" s="318"/>
      <c r="V356" s="318"/>
    </row>
    <row r="357" spans="1:22" ht="15.6">
      <c r="A357" s="318"/>
      <c r="O357" s="318"/>
      <c r="P357" s="328"/>
      <c r="Q357" s="318"/>
      <c r="R357" s="318"/>
      <c r="S357" s="318"/>
      <c r="T357" s="318"/>
      <c r="U357" s="318"/>
      <c r="V357" s="318"/>
    </row>
    <row r="358" spans="1:22" ht="15.6">
      <c r="A358" s="318"/>
      <c r="O358" s="318"/>
      <c r="P358" s="328"/>
      <c r="Q358" s="318"/>
      <c r="R358" s="318"/>
      <c r="S358" s="318"/>
      <c r="T358" s="318"/>
      <c r="U358" s="318"/>
      <c r="V358" s="318"/>
    </row>
    <row r="359" spans="1:22" ht="15.6">
      <c r="A359" s="318"/>
      <c r="O359" s="318"/>
      <c r="P359" s="328"/>
      <c r="Q359" s="318"/>
      <c r="R359" s="318"/>
      <c r="S359" s="318"/>
      <c r="T359" s="318"/>
      <c r="U359" s="318"/>
      <c r="V359" s="318"/>
    </row>
    <row r="360" spans="1:22" ht="15.6">
      <c r="A360" s="318"/>
      <c r="O360" s="318"/>
      <c r="P360" s="328"/>
      <c r="Q360" s="318"/>
      <c r="R360" s="318"/>
      <c r="S360" s="318"/>
      <c r="T360" s="318"/>
      <c r="U360" s="318"/>
      <c r="V360" s="318"/>
    </row>
    <row r="361" spans="1:22" ht="15.6">
      <c r="A361" s="318"/>
      <c r="O361" s="318"/>
      <c r="P361" s="328"/>
      <c r="Q361" s="318"/>
      <c r="R361" s="318"/>
      <c r="S361" s="318"/>
      <c r="T361" s="318"/>
      <c r="U361" s="318"/>
      <c r="V361" s="318"/>
    </row>
    <row r="362" spans="1:22" ht="15.6">
      <c r="A362" s="318"/>
      <c r="O362" s="318"/>
      <c r="P362" s="328"/>
      <c r="Q362" s="318"/>
      <c r="R362" s="318"/>
      <c r="S362" s="318"/>
      <c r="T362" s="318"/>
      <c r="U362" s="318"/>
      <c r="V362" s="318"/>
    </row>
    <row r="363" spans="1:22" ht="15.6">
      <c r="A363" s="318"/>
      <c r="O363" s="318"/>
      <c r="P363" s="328"/>
      <c r="Q363" s="318"/>
      <c r="R363" s="318"/>
      <c r="S363" s="318"/>
      <c r="T363" s="318"/>
      <c r="U363" s="318"/>
      <c r="V363" s="318"/>
    </row>
    <row r="364" spans="1:22" ht="15.6">
      <c r="A364" s="318"/>
      <c r="O364" s="318"/>
      <c r="P364" s="328"/>
      <c r="Q364" s="318"/>
      <c r="R364" s="318"/>
      <c r="S364" s="318"/>
      <c r="T364" s="318"/>
      <c r="U364" s="318"/>
      <c r="V364" s="318"/>
    </row>
    <row r="365" spans="1:22" ht="15.6">
      <c r="A365" s="318"/>
      <c r="O365" s="318"/>
      <c r="P365" s="328"/>
      <c r="Q365" s="318"/>
      <c r="R365" s="318"/>
      <c r="S365" s="318"/>
      <c r="T365" s="318"/>
      <c r="U365" s="318"/>
      <c r="V365" s="318"/>
    </row>
    <row r="366" spans="1:22" ht="15.6">
      <c r="A366" s="318"/>
      <c r="O366" s="318"/>
      <c r="P366" s="328"/>
      <c r="Q366" s="318"/>
      <c r="R366" s="318"/>
      <c r="S366" s="318"/>
      <c r="T366" s="318"/>
      <c r="U366" s="318"/>
      <c r="V366" s="318"/>
    </row>
    <row r="367" spans="1:22" ht="15.6">
      <c r="A367" s="318"/>
      <c r="O367" s="318"/>
      <c r="P367" s="328"/>
      <c r="Q367" s="318"/>
      <c r="R367" s="318"/>
      <c r="S367" s="318"/>
      <c r="T367" s="318"/>
      <c r="U367" s="318"/>
      <c r="V367" s="318"/>
    </row>
    <row r="368" spans="1:22" ht="15.6">
      <c r="A368" s="318"/>
      <c r="O368" s="318"/>
      <c r="P368" s="328"/>
      <c r="Q368" s="318"/>
      <c r="R368" s="318"/>
      <c r="S368" s="318"/>
      <c r="T368" s="318"/>
      <c r="U368" s="318"/>
      <c r="V368" s="318"/>
    </row>
    <row r="369" spans="1:22" ht="15.6">
      <c r="A369" s="318"/>
      <c r="O369" s="318"/>
      <c r="P369" s="328"/>
      <c r="Q369" s="318"/>
      <c r="R369" s="318"/>
      <c r="S369" s="318"/>
      <c r="T369" s="318"/>
      <c r="U369" s="318"/>
      <c r="V369" s="318"/>
    </row>
    <row r="370" spans="1:22" ht="15.6">
      <c r="A370" s="318"/>
      <c r="O370" s="318"/>
      <c r="P370" s="328"/>
      <c r="Q370" s="318"/>
      <c r="R370" s="318"/>
      <c r="S370" s="318"/>
      <c r="T370" s="318"/>
      <c r="U370" s="318"/>
      <c r="V370" s="318"/>
    </row>
    <row r="371" spans="1:22" ht="15.6">
      <c r="A371" s="318"/>
      <c r="O371" s="318"/>
      <c r="P371" s="328"/>
      <c r="Q371" s="318"/>
      <c r="R371" s="318"/>
      <c r="S371" s="318"/>
      <c r="T371" s="318"/>
      <c r="U371" s="318"/>
      <c r="V371" s="318"/>
    </row>
    <row r="372" spans="1:22" ht="15.6">
      <c r="A372" s="318"/>
      <c r="O372" s="318"/>
      <c r="P372" s="328"/>
      <c r="Q372" s="318"/>
      <c r="R372" s="318"/>
      <c r="S372" s="318"/>
      <c r="T372" s="318"/>
      <c r="U372" s="318"/>
      <c r="V372" s="318"/>
    </row>
    <row r="373" spans="1:22" ht="15.6">
      <c r="A373" s="318"/>
      <c r="O373" s="318"/>
      <c r="P373" s="328"/>
      <c r="Q373" s="318"/>
      <c r="R373" s="318"/>
      <c r="S373" s="318"/>
      <c r="T373" s="318"/>
      <c r="U373" s="318"/>
      <c r="V373" s="318"/>
    </row>
    <row r="374" spans="1:22" ht="15.6">
      <c r="A374" s="318"/>
      <c r="O374" s="318"/>
      <c r="P374" s="328"/>
      <c r="Q374" s="318"/>
      <c r="R374" s="318"/>
      <c r="S374" s="318"/>
      <c r="T374" s="318"/>
      <c r="U374" s="318"/>
      <c r="V374" s="318"/>
    </row>
    <row r="375" spans="1:22" ht="15.6">
      <c r="A375" s="318"/>
      <c r="O375" s="318"/>
      <c r="P375" s="328"/>
      <c r="Q375" s="318"/>
      <c r="R375" s="318"/>
      <c r="S375" s="318"/>
      <c r="T375" s="318"/>
      <c r="U375" s="318"/>
      <c r="V375" s="318"/>
    </row>
    <row r="376" spans="1:22" ht="15.6">
      <c r="A376" s="318"/>
      <c r="O376" s="318"/>
      <c r="P376" s="328"/>
      <c r="Q376" s="318"/>
      <c r="R376" s="318"/>
      <c r="S376" s="318"/>
      <c r="T376" s="318"/>
      <c r="U376" s="318"/>
      <c r="V376" s="318"/>
    </row>
    <row r="377" spans="1:22" ht="15.6">
      <c r="A377" s="318"/>
      <c r="O377" s="318"/>
      <c r="P377" s="328"/>
      <c r="Q377" s="318"/>
      <c r="R377" s="318"/>
      <c r="S377" s="318"/>
      <c r="T377" s="318"/>
      <c r="U377" s="318"/>
      <c r="V377" s="318"/>
    </row>
    <row r="378" spans="1:22" ht="15.6">
      <c r="A378" s="318"/>
      <c r="O378" s="318"/>
      <c r="P378" s="328"/>
      <c r="Q378" s="318"/>
      <c r="R378" s="318"/>
      <c r="S378" s="318"/>
      <c r="T378" s="318"/>
      <c r="U378" s="318"/>
      <c r="V378" s="318"/>
    </row>
    <row r="379" spans="1:22" ht="15.6">
      <c r="A379" s="318"/>
      <c r="O379" s="318"/>
      <c r="P379" s="328"/>
      <c r="Q379" s="318"/>
      <c r="R379" s="318"/>
      <c r="S379" s="318"/>
      <c r="T379" s="318"/>
      <c r="U379" s="318"/>
      <c r="V379" s="318"/>
    </row>
    <row r="380" spans="1:22" ht="15.6">
      <c r="A380" s="318"/>
      <c r="O380" s="318"/>
      <c r="P380" s="328"/>
      <c r="Q380" s="318"/>
      <c r="R380" s="318"/>
      <c r="S380" s="318"/>
      <c r="T380" s="318"/>
      <c r="U380" s="318"/>
      <c r="V380" s="318"/>
    </row>
    <row r="381" spans="1:22" ht="15.6">
      <c r="A381" s="318"/>
      <c r="O381" s="318"/>
      <c r="P381" s="328"/>
      <c r="Q381" s="318"/>
      <c r="R381" s="318"/>
      <c r="S381" s="318"/>
      <c r="T381" s="318"/>
      <c r="U381" s="318"/>
      <c r="V381" s="318"/>
    </row>
    <row r="382" spans="1:22" ht="15.6">
      <c r="A382" s="318"/>
      <c r="O382" s="318"/>
      <c r="P382" s="328"/>
      <c r="Q382" s="318"/>
      <c r="R382" s="318"/>
      <c r="S382" s="318"/>
      <c r="T382" s="318"/>
      <c r="U382" s="318"/>
      <c r="V382" s="318"/>
    </row>
    <row r="383" spans="1:22" ht="15.6">
      <c r="A383" s="318"/>
      <c r="O383" s="318"/>
      <c r="P383" s="328"/>
      <c r="Q383" s="318"/>
      <c r="R383" s="318"/>
      <c r="S383" s="318"/>
      <c r="T383" s="318"/>
      <c r="U383" s="318"/>
      <c r="V383" s="318"/>
    </row>
    <row r="384" spans="1:22" ht="15.6">
      <c r="A384" s="318"/>
      <c r="O384" s="318"/>
      <c r="P384" s="328"/>
      <c r="Q384" s="318"/>
      <c r="R384" s="318"/>
      <c r="S384" s="318"/>
      <c r="T384" s="318"/>
      <c r="U384" s="318"/>
      <c r="V384" s="318"/>
    </row>
    <row r="385" spans="1:22" ht="15.6">
      <c r="A385" s="318"/>
      <c r="O385" s="318"/>
      <c r="P385" s="328"/>
      <c r="Q385" s="318"/>
      <c r="R385" s="318"/>
      <c r="S385" s="318"/>
      <c r="T385" s="318"/>
      <c r="U385" s="318"/>
      <c r="V385" s="318"/>
    </row>
    <row r="386" spans="1:22" ht="15.6">
      <c r="A386" s="318"/>
      <c r="O386" s="318"/>
      <c r="P386" s="328"/>
      <c r="Q386" s="318"/>
      <c r="R386" s="318"/>
      <c r="S386" s="318"/>
      <c r="T386" s="318"/>
      <c r="U386" s="318"/>
      <c r="V386" s="318"/>
    </row>
    <row r="387" spans="1:22" ht="15.6">
      <c r="A387" s="318"/>
      <c r="O387" s="318"/>
      <c r="P387" s="328"/>
      <c r="Q387" s="318"/>
      <c r="R387" s="318"/>
      <c r="S387" s="318"/>
      <c r="T387" s="318"/>
      <c r="U387" s="318"/>
      <c r="V387" s="318"/>
    </row>
    <row r="388" spans="1:22" ht="15.6">
      <c r="A388" s="318"/>
      <c r="O388" s="318"/>
      <c r="P388" s="328"/>
      <c r="Q388" s="318"/>
      <c r="R388" s="318"/>
      <c r="S388" s="318"/>
      <c r="T388" s="318"/>
      <c r="U388" s="318"/>
      <c r="V388" s="318"/>
    </row>
    <row r="389" spans="1:22" ht="15.6">
      <c r="A389" s="318"/>
      <c r="O389" s="318"/>
      <c r="P389" s="328"/>
      <c r="Q389" s="318"/>
      <c r="R389" s="318"/>
      <c r="S389" s="318"/>
      <c r="T389" s="318"/>
      <c r="U389" s="318"/>
      <c r="V389" s="318"/>
    </row>
    <row r="390" spans="1:22" ht="15.6">
      <c r="A390" s="318"/>
      <c r="O390" s="318"/>
      <c r="P390" s="328"/>
      <c r="Q390" s="318"/>
      <c r="R390" s="318"/>
      <c r="S390" s="318"/>
      <c r="T390" s="318"/>
      <c r="U390" s="318"/>
      <c r="V390" s="318"/>
    </row>
    <row r="391" spans="1:22" ht="15.6">
      <c r="A391" s="318"/>
      <c r="O391" s="318"/>
      <c r="P391" s="328"/>
      <c r="Q391" s="318"/>
      <c r="R391" s="318"/>
      <c r="S391" s="318"/>
      <c r="T391" s="318"/>
      <c r="U391" s="318"/>
      <c r="V391" s="318"/>
    </row>
    <row r="392" spans="1:22" ht="15.6">
      <c r="A392" s="318"/>
      <c r="O392" s="318"/>
      <c r="P392" s="328"/>
      <c r="Q392" s="318"/>
      <c r="R392" s="318"/>
      <c r="S392" s="318"/>
      <c r="T392" s="318"/>
      <c r="U392" s="318"/>
      <c r="V392" s="318"/>
    </row>
    <row r="393" spans="1:22" ht="15.6">
      <c r="A393" s="318"/>
      <c r="O393" s="318"/>
      <c r="P393" s="328"/>
      <c r="Q393" s="318"/>
      <c r="R393" s="318"/>
      <c r="S393" s="318"/>
      <c r="T393" s="318"/>
      <c r="U393" s="318"/>
      <c r="V393" s="318"/>
    </row>
    <row r="394" spans="1:22" ht="15.6">
      <c r="A394" s="318"/>
      <c r="O394" s="318"/>
      <c r="P394" s="328"/>
      <c r="Q394" s="318"/>
      <c r="R394" s="318"/>
      <c r="S394" s="318"/>
      <c r="T394" s="318"/>
      <c r="U394" s="318"/>
      <c r="V394" s="318"/>
    </row>
    <row r="395" spans="1:22" ht="15.6">
      <c r="A395" s="318"/>
      <c r="O395" s="318"/>
      <c r="P395" s="328"/>
      <c r="Q395" s="318"/>
      <c r="R395" s="318"/>
      <c r="S395" s="318"/>
      <c r="T395" s="318"/>
      <c r="U395" s="318"/>
      <c r="V395" s="318"/>
    </row>
    <row r="396" spans="1:22" ht="15.6">
      <c r="A396" s="318"/>
      <c r="O396" s="318"/>
      <c r="P396" s="328"/>
      <c r="Q396" s="318"/>
      <c r="R396" s="318"/>
      <c r="S396" s="318"/>
      <c r="T396" s="318"/>
      <c r="U396" s="318"/>
      <c r="V396" s="318"/>
    </row>
    <row r="397" spans="1:22" ht="15.6">
      <c r="A397" s="318"/>
      <c r="O397" s="318"/>
      <c r="P397" s="328"/>
      <c r="Q397" s="318"/>
      <c r="R397" s="318"/>
      <c r="S397" s="318"/>
      <c r="T397" s="318"/>
      <c r="U397" s="318"/>
      <c r="V397" s="318"/>
    </row>
    <row r="398" spans="1:22" ht="15.6">
      <c r="A398" s="318"/>
      <c r="O398" s="318"/>
      <c r="P398" s="328"/>
      <c r="Q398" s="318"/>
      <c r="R398" s="318"/>
      <c r="S398" s="318"/>
      <c r="T398" s="318"/>
      <c r="U398" s="318"/>
      <c r="V398" s="318"/>
    </row>
    <row r="399" spans="1:22" ht="15.6">
      <c r="A399" s="318"/>
      <c r="O399" s="318"/>
      <c r="P399" s="328"/>
      <c r="Q399" s="318"/>
      <c r="R399" s="318"/>
      <c r="S399" s="318"/>
      <c r="T399" s="318"/>
      <c r="U399" s="318"/>
      <c r="V399" s="318"/>
    </row>
    <row r="400" spans="1:22" ht="15.6">
      <c r="A400" s="318"/>
      <c r="B400" s="866" t="s">
        <v>959</v>
      </c>
      <c r="C400" s="867"/>
      <c r="D400" s="867"/>
      <c r="E400" s="867"/>
      <c r="F400" s="867"/>
      <c r="G400" s="867"/>
      <c r="H400" s="867"/>
      <c r="I400" s="867"/>
      <c r="J400" s="867"/>
      <c r="O400" s="318"/>
      <c r="P400" s="328"/>
      <c r="Q400" s="318"/>
      <c r="R400" s="318"/>
      <c r="S400" s="318"/>
      <c r="T400" s="318"/>
      <c r="U400" s="318"/>
      <c r="V400" s="318"/>
    </row>
    <row r="401" spans="1:22" ht="15.6">
      <c r="A401" s="318"/>
      <c r="B401" s="330" t="s">
        <v>960</v>
      </c>
      <c r="C401" s="330"/>
      <c r="D401" s="318"/>
      <c r="E401" s="318"/>
      <c r="F401" s="318"/>
      <c r="G401" s="318"/>
      <c r="H401" s="318"/>
      <c r="I401" s="318"/>
      <c r="O401" s="318"/>
      <c r="P401" s="328"/>
      <c r="Q401" s="318"/>
      <c r="R401" s="318"/>
      <c r="S401" s="318"/>
      <c r="T401" s="318"/>
      <c r="U401" s="318"/>
      <c r="V401" s="318"/>
    </row>
    <row r="402" spans="1:22" ht="15.6">
      <c r="A402" s="318"/>
      <c r="B402" s="323">
        <v>6980</v>
      </c>
      <c r="C402" s="323"/>
      <c r="D402" s="330" t="s">
        <v>961</v>
      </c>
      <c r="E402" s="330"/>
      <c r="F402" s="318"/>
      <c r="G402" s="318"/>
      <c r="H402" s="318"/>
      <c r="I402" s="318"/>
      <c r="O402" s="318"/>
      <c r="P402" s="328"/>
      <c r="Q402" s="318"/>
      <c r="R402" s="318"/>
      <c r="S402" s="318"/>
      <c r="T402" s="318"/>
      <c r="U402" s="318"/>
      <c r="V402" s="318"/>
    </row>
    <row r="403" spans="1:22" ht="15.6">
      <c r="A403" s="318"/>
      <c r="B403" s="318"/>
      <c r="C403" s="318"/>
      <c r="D403" s="318"/>
      <c r="E403" s="318"/>
      <c r="F403" s="330" t="s">
        <v>839</v>
      </c>
      <c r="G403" s="318"/>
      <c r="H403" s="318"/>
      <c r="I403" s="330" t="s">
        <v>839</v>
      </c>
      <c r="O403" s="318"/>
      <c r="P403" s="328"/>
      <c r="Q403" s="318"/>
      <c r="R403" s="318"/>
      <c r="S403" s="318"/>
      <c r="T403" s="318"/>
      <c r="U403" s="318"/>
      <c r="V403" s="318"/>
    </row>
    <row r="404" spans="1:22" ht="15.6">
      <c r="A404" s="318"/>
      <c r="B404" s="803" t="s">
        <v>962</v>
      </c>
      <c r="C404" s="803"/>
      <c r="D404" s="804"/>
      <c r="F404" s="803" t="s">
        <v>963</v>
      </c>
      <c r="G404" s="797"/>
      <c r="H404" s="318"/>
      <c r="I404" s="784" t="s">
        <v>964</v>
      </c>
      <c r="J404" s="771"/>
      <c r="O404" s="318"/>
      <c r="P404" s="328"/>
      <c r="Q404" s="318"/>
      <c r="R404" s="318"/>
      <c r="S404" s="318"/>
      <c r="T404" s="318"/>
      <c r="U404" s="318"/>
      <c r="V404" s="318"/>
    </row>
    <row r="405" spans="1:22" ht="15.6">
      <c r="A405" s="318"/>
      <c r="B405" s="779" t="s">
        <v>965</v>
      </c>
      <c r="C405" s="779"/>
      <c r="D405" s="782" t="s">
        <v>929</v>
      </c>
      <c r="E405" s="782"/>
      <c r="F405" s="780" t="s">
        <v>840</v>
      </c>
      <c r="G405" s="782" t="s">
        <v>929</v>
      </c>
      <c r="H405" s="781"/>
      <c r="I405" s="780" t="s">
        <v>840</v>
      </c>
      <c r="J405" s="782" t="s">
        <v>929</v>
      </c>
      <c r="O405" s="318"/>
      <c r="P405" s="328"/>
      <c r="Q405" s="318"/>
      <c r="R405" s="318"/>
      <c r="S405" s="318"/>
      <c r="T405" s="318"/>
      <c r="U405" s="318"/>
      <c r="V405" s="318"/>
    </row>
    <row r="406" spans="1:22" ht="15.6">
      <c r="A406" s="318"/>
      <c r="B406" s="797" t="s">
        <v>866</v>
      </c>
      <c r="C406" s="797"/>
      <c r="D406" s="795">
        <v>7763.23</v>
      </c>
      <c r="E406" s="323"/>
      <c r="F406" s="797" t="s">
        <v>866</v>
      </c>
      <c r="G406" s="795">
        <v>6980</v>
      </c>
      <c r="H406" s="318"/>
      <c r="I406" s="785" t="s">
        <v>866</v>
      </c>
      <c r="J406" s="799">
        <v>7494.32</v>
      </c>
      <c r="O406" s="318"/>
      <c r="P406" s="328"/>
      <c r="Q406" s="318"/>
      <c r="R406" s="318"/>
      <c r="S406" s="318"/>
      <c r="T406" s="318"/>
      <c r="U406" s="318"/>
      <c r="V406" s="318"/>
    </row>
    <row r="407" spans="1:22" ht="15.6">
      <c r="A407" s="318"/>
      <c r="B407" s="797" t="s">
        <v>867</v>
      </c>
      <c r="C407" s="797"/>
      <c r="D407" s="796">
        <v>8093.24</v>
      </c>
      <c r="E407" s="320"/>
      <c r="F407" s="797" t="s">
        <v>867</v>
      </c>
      <c r="G407" s="796">
        <v>7169</v>
      </c>
      <c r="H407" s="318"/>
      <c r="I407" s="785" t="s">
        <v>867</v>
      </c>
      <c r="J407" s="800">
        <v>8093.33</v>
      </c>
      <c r="O407" s="318"/>
      <c r="P407" s="328"/>
      <c r="Q407" s="318"/>
      <c r="R407" s="318"/>
      <c r="S407" s="318"/>
      <c r="T407" s="318"/>
      <c r="U407" s="318"/>
      <c r="V407" s="318"/>
    </row>
    <row r="408" spans="1:22" ht="15.6">
      <c r="A408" s="318"/>
      <c r="B408" s="797" t="s">
        <v>868</v>
      </c>
      <c r="C408" s="797"/>
      <c r="D408" s="796">
        <v>7264.25</v>
      </c>
      <c r="E408" s="320"/>
      <c r="F408" s="797" t="s">
        <v>868</v>
      </c>
      <c r="G408" s="796">
        <v>7197</v>
      </c>
      <c r="H408" s="318"/>
      <c r="I408" s="785" t="s">
        <v>868</v>
      </c>
      <c r="J408" s="800">
        <v>7197.34</v>
      </c>
      <c r="O408" s="318"/>
      <c r="P408" s="328"/>
      <c r="Q408" s="318"/>
      <c r="R408" s="318"/>
      <c r="S408" s="318"/>
      <c r="T408" s="318"/>
      <c r="U408" s="318"/>
      <c r="V408" s="318"/>
    </row>
    <row r="409" spans="1:22" ht="15.6">
      <c r="A409" s="318"/>
      <c r="B409" s="797" t="s">
        <v>966</v>
      </c>
      <c r="C409" s="797"/>
      <c r="D409" s="796">
        <v>9177.26</v>
      </c>
      <c r="E409" s="320"/>
      <c r="F409" s="797" t="s">
        <v>966</v>
      </c>
      <c r="G409" s="796">
        <v>6980</v>
      </c>
      <c r="H409" s="318"/>
      <c r="I409" s="785" t="s">
        <v>869</v>
      </c>
      <c r="J409" s="800">
        <v>7715.35</v>
      </c>
      <c r="O409" s="318"/>
      <c r="P409" s="328"/>
      <c r="Q409" s="318"/>
      <c r="R409" s="318"/>
      <c r="S409" s="318"/>
      <c r="T409" s="318"/>
      <c r="U409" s="318"/>
      <c r="V409" s="318"/>
    </row>
    <row r="410" spans="1:22" ht="15.6">
      <c r="A410" s="318"/>
      <c r="B410" s="797" t="s">
        <v>869</v>
      </c>
      <c r="C410" s="797"/>
      <c r="D410" s="796">
        <v>9279.27</v>
      </c>
      <c r="E410" s="320"/>
      <c r="F410" s="797" t="s">
        <v>869</v>
      </c>
      <c r="G410" s="796">
        <v>7169</v>
      </c>
      <c r="H410" s="318"/>
      <c r="I410" s="785" t="s">
        <v>870</v>
      </c>
      <c r="J410" s="800">
        <v>6980.36</v>
      </c>
      <c r="O410" s="318"/>
      <c r="P410" s="328"/>
      <c r="Q410" s="318"/>
      <c r="R410" s="318"/>
      <c r="S410" s="318"/>
      <c r="T410" s="318"/>
      <c r="U410" s="318"/>
      <c r="V410" s="318"/>
    </row>
    <row r="411" spans="1:22" ht="15.6">
      <c r="A411" s="318"/>
      <c r="B411" s="797" t="s">
        <v>967</v>
      </c>
      <c r="C411" s="797"/>
      <c r="D411" s="796">
        <v>22360.28</v>
      </c>
      <c r="E411" s="320"/>
      <c r="F411" s="797" t="s">
        <v>967</v>
      </c>
      <c r="G411" s="796">
        <v>7169</v>
      </c>
      <c r="H411" s="318"/>
      <c r="I411" s="785" t="s">
        <v>871</v>
      </c>
      <c r="J411" s="800">
        <v>10367</v>
      </c>
      <c r="O411" s="318"/>
      <c r="P411" s="328"/>
      <c r="Q411" s="318"/>
      <c r="R411" s="318"/>
      <c r="S411" s="318"/>
      <c r="T411" s="318"/>
      <c r="U411" s="318"/>
      <c r="V411" s="318"/>
    </row>
    <row r="412" spans="1:22" ht="15.6">
      <c r="A412" s="318"/>
      <c r="B412" s="797" t="s">
        <v>968</v>
      </c>
      <c r="C412" s="797"/>
      <c r="D412" s="796">
        <v>33746.29</v>
      </c>
      <c r="E412" s="320"/>
      <c r="F412" s="797" t="s">
        <v>968</v>
      </c>
      <c r="G412" s="798">
        <v>7169</v>
      </c>
      <c r="H412" s="320"/>
      <c r="I412" s="785" t="s">
        <v>969</v>
      </c>
      <c r="J412" s="801">
        <v>6980</v>
      </c>
      <c r="O412" s="318"/>
      <c r="P412" s="328"/>
      <c r="Q412" s="318"/>
      <c r="R412" s="318"/>
      <c r="S412" s="318"/>
      <c r="T412" s="318"/>
      <c r="U412" s="318"/>
      <c r="V412" s="318"/>
    </row>
    <row r="413" spans="1:22" ht="15.6">
      <c r="A413" s="318"/>
      <c r="B413" s="797" t="s">
        <v>970</v>
      </c>
      <c r="C413" s="797"/>
      <c r="D413" s="796">
        <v>9713.2999999999993</v>
      </c>
      <c r="E413" s="320"/>
      <c r="F413" s="797" t="s">
        <v>970</v>
      </c>
      <c r="G413" s="798">
        <v>7169</v>
      </c>
      <c r="H413" s="320"/>
      <c r="O413" s="318"/>
      <c r="P413" s="328"/>
      <c r="Q413" s="318"/>
      <c r="R413" s="318"/>
      <c r="S413" s="318"/>
      <c r="T413" s="318"/>
      <c r="U413" s="318"/>
      <c r="V413" s="318"/>
    </row>
    <row r="414" spans="1:22" ht="15.6">
      <c r="A414" s="318"/>
      <c r="B414" s="797" t="s">
        <v>971</v>
      </c>
      <c r="C414" s="797"/>
      <c r="D414" s="796">
        <v>10547.31</v>
      </c>
      <c r="E414" s="320"/>
      <c r="F414" s="797" t="s">
        <v>971</v>
      </c>
      <c r="G414" s="798">
        <v>7169</v>
      </c>
      <c r="H414" s="320"/>
      <c r="I414" s="777" t="s">
        <v>972</v>
      </c>
      <c r="J414" s="778"/>
      <c r="O414" s="318"/>
      <c r="P414" s="328"/>
      <c r="Q414" s="318"/>
      <c r="R414" s="318"/>
      <c r="S414" s="318"/>
      <c r="T414" s="318"/>
      <c r="U414" s="318"/>
      <c r="V414" s="318"/>
    </row>
    <row r="415" spans="1:22" ht="15.6">
      <c r="A415" s="318"/>
      <c r="B415" s="797" t="s">
        <v>973</v>
      </c>
      <c r="C415" s="797"/>
      <c r="D415" s="796">
        <v>13725.32</v>
      </c>
      <c r="E415" s="320"/>
      <c r="F415" s="797" t="s">
        <v>973</v>
      </c>
      <c r="G415" s="798">
        <v>7169</v>
      </c>
      <c r="H415" s="320"/>
      <c r="I415" s="785" t="s">
        <v>917</v>
      </c>
      <c r="J415" s="802" t="s">
        <v>974</v>
      </c>
      <c r="O415" s="318"/>
      <c r="P415" s="328"/>
      <c r="Q415" s="318"/>
      <c r="R415" s="318"/>
      <c r="S415" s="318"/>
      <c r="T415" s="318"/>
      <c r="U415" s="318"/>
      <c r="V415" s="318"/>
    </row>
    <row r="416" spans="1:22" ht="15.6">
      <c r="A416" s="318"/>
      <c r="B416" s="797" t="s">
        <v>975</v>
      </c>
      <c r="C416" s="797"/>
      <c r="D416" s="796">
        <v>8532.33</v>
      </c>
      <c r="E416" s="320"/>
      <c r="F416" s="797" t="s">
        <v>975</v>
      </c>
      <c r="G416" s="798">
        <v>6980</v>
      </c>
      <c r="H416" s="320"/>
      <c r="I416" s="785" t="s">
        <v>855</v>
      </c>
      <c r="J416" s="785">
        <v>0.24</v>
      </c>
      <c r="O416" s="318"/>
      <c r="P416" s="328"/>
      <c r="Q416" s="318"/>
      <c r="R416" s="318"/>
      <c r="S416" s="318"/>
      <c r="T416" s="318"/>
      <c r="U416" s="318"/>
      <c r="V416" s="318"/>
    </row>
    <row r="417" spans="1:22" ht="15.6">
      <c r="A417" s="318"/>
      <c r="B417" s="797" t="s">
        <v>976</v>
      </c>
      <c r="C417" s="797"/>
      <c r="D417" s="796">
        <v>12286.34</v>
      </c>
      <c r="E417" s="320"/>
      <c r="F417" s="797" t="s">
        <v>976</v>
      </c>
      <c r="G417" s="798">
        <v>7169</v>
      </c>
      <c r="H417" s="320"/>
      <c r="I417" s="785" t="s">
        <v>977</v>
      </c>
      <c r="J417" s="785">
        <v>0.03</v>
      </c>
      <c r="K417" t="s">
        <v>1225</v>
      </c>
      <c r="O417" s="318"/>
      <c r="P417" s="328"/>
      <c r="Q417" s="318"/>
      <c r="R417" s="318"/>
      <c r="S417" s="318"/>
      <c r="T417" s="318"/>
      <c r="U417" s="318"/>
      <c r="V417" s="318"/>
    </row>
    <row r="418" spans="1:22" ht="15.6">
      <c r="A418" s="318"/>
      <c r="B418" s="797" t="s">
        <v>978</v>
      </c>
      <c r="C418" s="797"/>
      <c r="D418" s="796">
        <v>8764.35</v>
      </c>
      <c r="E418" s="320"/>
      <c r="F418" s="797" t="s">
        <v>978</v>
      </c>
      <c r="G418" s="798">
        <v>7169</v>
      </c>
      <c r="H418" s="320"/>
      <c r="I418" s="785" t="s">
        <v>856</v>
      </c>
      <c r="J418" s="785">
        <v>0.12</v>
      </c>
      <c r="O418" s="318"/>
      <c r="P418" s="328"/>
      <c r="Q418" s="318"/>
      <c r="R418" s="318"/>
      <c r="S418" s="318"/>
      <c r="T418" s="318"/>
      <c r="U418" s="318"/>
      <c r="V418" s="318"/>
    </row>
    <row r="419" spans="1:22" ht="15.6">
      <c r="A419" s="318"/>
      <c r="B419" s="797" t="s">
        <v>979</v>
      </c>
      <c r="C419" s="797"/>
      <c r="D419" s="796">
        <v>11794.36</v>
      </c>
      <c r="E419" s="320"/>
      <c r="F419" s="797" t="s">
        <v>979</v>
      </c>
      <c r="G419" s="798">
        <v>7169</v>
      </c>
      <c r="H419" s="320"/>
      <c r="O419" s="318"/>
      <c r="P419" s="328"/>
      <c r="Q419" s="318"/>
      <c r="R419" s="318"/>
      <c r="S419" s="318"/>
      <c r="T419" s="318"/>
      <c r="U419" s="318"/>
      <c r="V419" s="318"/>
    </row>
    <row r="420" spans="1:22" ht="15.6">
      <c r="A420" s="318"/>
      <c r="B420" s="797" t="s">
        <v>980</v>
      </c>
      <c r="C420" s="797"/>
      <c r="D420" s="796">
        <v>23274.37</v>
      </c>
      <c r="E420" s="320"/>
      <c r="F420" s="797" t="s">
        <v>980</v>
      </c>
      <c r="G420" s="798">
        <v>6980</v>
      </c>
      <c r="H420" s="320"/>
      <c r="O420" s="318"/>
      <c r="P420" s="328"/>
      <c r="Q420" s="318"/>
      <c r="R420" s="318"/>
      <c r="S420" s="318"/>
      <c r="T420" s="318"/>
      <c r="U420" s="318"/>
      <c r="V420" s="318"/>
    </row>
    <row r="421" spans="1:22" ht="15.6">
      <c r="A421" s="318"/>
      <c r="B421" s="797" t="s">
        <v>870</v>
      </c>
      <c r="C421" s="797"/>
      <c r="D421" s="796">
        <v>7222.38</v>
      </c>
      <c r="E421" s="320"/>
      <c r="F421" s="797" t="s">
        <v>870</v>
      </c>
      <c r="G421" s="798">
        <v>6980</v>
      </c>
      <c r="H421" s="320"/>
      <c r="I421" s="318"/>
      <c r="O421" s="318"/>
      <c r="P421" s="328"/>
      <c r="Q421" s="318"/>
      <c r="R421" s="318"/>
      <c r="S421" s="318"/>
      <c r="T421" s="318"/>
      <c r="U421" s="318"/>
      <c r="V421" s="318"/>
    </row>
    <row r="422" spans="1:22" ht="15.6">
      <c r="A422" s="318"/>
      <c r="B422" s="797" t="s">
        <v>871</v>
      </c>
      <c r="C422" s="797"/>
      <c r="D422" s="795">
        <v>11298</v>
      </c>
      <c r="E422" s="323"/>
      <c r="F422" s="797" t="s">
        <v>871</v>
      </c>
      <c r="G422" s="798">
        <v>7169</v>
      </c>
      <c r="H422" s="320"/>
      <c r="I422" s="318"/>
      <c r="O422" s="318"/>
      <c r="P422" s="328"/>
      <c r="Q422" s="318"/>
      <c r="R422" s="318"/>
      <c r="S422" s="318"/>
      <c r="T422" s="318"/>
      <c r="U422" s="318"/>
      <c r="V422" s="318"/>
    </row>
    <row r="423" spans="1:22" ht="15.6">
      <c r="A423" s="318"/>
      <c r="B423" s="318"/>
      <c r="C423" s="318"/>
      <c r="D423" s="318"/>
      <c r="E423" s="318"/>
      <c r="H423" s="318"/>
      <c r="I423" s="318"/>
      <c r="O423" s="318"/>
      <c r="P423" s="328"/>
      <c r="Q423" s="318"/>
      <c r="R423" s="318"/>
      <c r="S423" s="318"/>
      <c r="T423" s="318"/>
      <c r="U423" s="318"/>
      <c r="V423" s="318"/>
    </row>
    <row r="424" spans="1:22" ht="15.6">
      <c r="A424" s="318"/>
      <c r="B424" s="318"/>
      <c r="C424" s="318"/>
      <c r="D424" s="318"/>
      <c r="E424" s="318"/>
      <c r="F424" s="318"/>
      <c r="G424" s="318"/>
      <c r="H424" s="318"/>
      <c r="I424" s="318"/>
      <c r="O424" s="318"/>
      <c r="P424" s="328"/>
      <c r="Q424" s="318"/>
      <c r="R424" s="318"/>
      <c r="S424" s="318"/>
      <c r="T424" s="318"/>
      <c r="U424" s="318"/>
      <c r="V424" s="318"/>
    </row>
    <row r="425" spans="1:22" ht="15.6">
      <c r="A425" s="318"/>
      <c r="B425" s="792" t="s">
        <v>981</v>
      </c>
      <c r="C425" s="792"/>
      <c r="D425" s="793"/>
      <c r="E425" s="793"/>
      <c r="F425" s="793"/>
      <c r="G425" s="793"/>
      <c r="H425" s="793"/>
      <c r="I425" s="793"/>
      <c r="J425" s="794"/>
      <c r="O425" s="318"/>
      <c r="P425" s="328"/>
      <c r="Q425" s="318"/>
      <c r="R425" s="318"/>
      <c r="S425" s="318"/>
      <c r="T425" s="318"/>
      <c r="U425" s="318"/>
      <c r="V425" s="318"/>
    </row>
    <row r="426" spans="1:22" ht="15.6">
      <c r="A426" s="318"/>
      <c r="B426" s="330" t="s">
        <v>960</v>
      </c>
      <c r="C426" s="330"/>
      <c r="D426" s="318"/>
      <c r="E426" s="318"/>
      <c r="F426" s="318"/>
      <c r="G426" s="318"/>
      <c r="H426" s="318"/>
      <c r="I426" s="318"/>
      <c r="O426" s="318"/>
      <c r="P426" s="328"/>
      <c r="Q426" s="318"/>
      <c r="R426" s="318"/>
      <c r="S426" s="318"/>
      <c r="T426" s="318"/>
      <c r="U426" s="318"/>
      <c r="V426" s="318"/>
    </row>
    <row r="427" spans="1:22" ht="15.6">
      <c r="A427" s="318"/>
      <c r="B427" s="323">
        <v>7074</v>
      </c>
      <c r="C427" s="323"/>
      <c r="D427" s="330" t="s">
        <v>982</v>
      </c>
      <c r="E427" s="330"/>
      <c r="F427" s="318"/>
      <c r="G427" s="318"/>
      <c r="H427" s="318"/>
      <c r="I427" s="318"/>
      <c r="O427" s="329"/>
      <c r="P427" s="328"/>
      <c r="Q427" s="318"/>
      <c r="R427" s="318"/>
      <c r="S427" s="318"/>
      <c r="T427" s="318"/>
      <c r="U427" s="318"/>
      <c r="V427" s="318"/>
    </row>
    <row r="428" spans="1:22" ht="15.6">
      <c r="A428" s="318"/>
      <c r="B428" s="318"/>
      <c r="C428" s="318"/>
      <c r="D428" s="318"/>
      <c r="E428" s="318"/>
      <c r="F428" s="330" t="s">
        <v>839</v>
      </c>
      <c r="G428" s="318"/>
      <c r="H428" s="318"/>
      <c r="I428" s="330" t="s">
        <v>839</v>
      </c>
      <c r="O428" s="329"/>
      <c r="P428" s="328"/>
      <c r="Q428" s="318"/>
      <c r="R428" s="318"/>
      <c r="S428" s="318"/>
      <c r="T428" s="318"/>
      <c r="U428" s="318"/>
      <c r="V428" s="318"/>
    </row>
    <row r="429" spans="1:22" ht="15.6">
      <c r="A429" s="318"/>
      <c r="B429" s="330" t="s">
        <v>983</v>
      </c>
      <c r="C429" s="330"/>
      <c r="F429" s="330" t="s">
        <v>984</v>
      </c>
      <c r="G429" s="318"/>
      <c r="H429" s="318"/>
      <c r="I429" s="330" t="s">
        <v>985</v>
      </c>
      <c r="O429" s="329"/>
      <c r="P429" s="328"/>
      <c r="Q429" s="318"/>
      <c r="R429" s="318"/>
      <c r="S429" s="318"/>
      <c r="T429" s="318"/>
      <c r="U429" s="318"/>
      <c r="V429" s="318"/>
    </row>
    <row r="430" spans="1:22" ht="15.6">
      <c r="A430" s="318"/>
      <c r="B430" s="779" t="s">
        <v>965</v>
      </c>
      <c r="C430" s="779"/>
      <c r="D430" s="782" t="s">
        <v>929</v>
      </c>
      <c r="E430" s="782"/>
      <c r="F430" s="780" t="s">
        <v>840</v>
      </c>
      <c r="G430" s="782" t="s">
        <v>929</v>
      </c>
      <c r="H430" s="781"/>
      <c r="I430" s="780" t="s">
        <v>840</v>
      </c>
      <c r="J430" s="782" t="s">
        <v>929</v>
      </c>
      <c r="O430" s="329"/>
      <c r="P430" s="328"/>
      <c r="Q430" s="318"/>
      <c r="R430" s="318"/>
      <c r="S430" s="318"/>
      <c r="T430" s="318"/>
      <c r="U430" s="318"/>
      <c r="V430" s="318"/>
    </row>
    <row r="431" spans="1:22" ht="15.6">
      <c r="A431" s="318"/>
      <c r="B431" s="797" t="s">
        <v>866</v>
      </c>
      <c r="C431" s="797"/>
      <c r="D431" s="795">
        <v>7753</v>
      </c>
      <c r="E431" s="323"/>
      <c r="F431" s="797" t="s">
        <v>866</v>
      </c>
      <c r="G431" s="795">
        <v>7074</v>
      </c>
      <c r="H431" s="318"/>
      <c r="I431" s="785" t="s">
        <v>866</v>
      </c>
      <c r="J431" s="799">
        <v>7594</v>
      </c>
      <c r="O431" s="318"/>
      <c r="P431" s="328"/>
      <c r="Q431" s="318"/>
      <c r="R431" s="318"/>
      <c r="S431" s="318"/>
      <c r="T431" s="318"/>
      <c r="U431" s="318"/>
      <c r="V431" s="318"/>
    </row>
    <row r="432" spans="1:22" ht="15.6">
      <c r="A432" s="318"/>
      <c r="B432" s="797" t="s">
        <v>867</v>
      </c>
      <c r="C432" s="797"/>
      <c r="D432" s="796">
        <v>8197</v>
      </c>
      <c r="E432" s="320"/>
      <c r="F432" s="797" t="s">
        <v>867</v>
      </c>
      <c r="G432" s="796">
        <v>7265</v>
      </c>
      <c r="H432" s="318"/>
      <c r="I432" s="785" t="s">
        <v>867</v>
      </c>
      <c r="J432" s="800">
        <v>8197</v>
      </c>
      <c r="O432" s="330"/>
      <c r="P432" s="318"/>
      <c r="Q432" s="318"/>
      <c r="R432" s="318"/>
      <c r="S432" s="318"/>
      <c r="T432" s="318"/>
      <c r="U432" s="318"/>
      <c r="V432" s="318"/>
    </row>
    <row r="433" spans="1:22" ht="15.6">
      <c r="A433" s="318"/>
      <c r="B433" s="797" t="s">
        <v>868</v>
      </c>
      <c r="C433" s="797"/>
      <c r="D433" s="796">
        <v>7361</v>
      </c>
      <c r="E433" s="320"/>
      <c r="F433" s="797" t="s">
        <v>868</v>
      </c>
      <c r="G433" s="796">
        <v>7293</v>
      </c>
      <c r="H433" s="318"/>
      <c r="I433" s="785" t="s">
        <v>868</v>
      </c>
      <c r="J433" s="800">
        <v>7293</v>
      </c>
      <c r="P433" s="318"/>
      <c r="Q433" s="318"/>
      <c r="R433" s="318"/>
      <c r="S433" s="318"/>
      <c r="T433" s="318"/>
      <c r="U433" s="318"/>
      <c r="V433" s="318"/>
    </row>
    <row r="434" spans="1:22" ht="15.6">
      <c r="A434" s="318"/>
      <c r="B434" s="797" t="s">
        <v>966</v>
      </c>
      <c r="C434" s="797"/>
      <c r="D434" s="796">
        <v>9165</v>
      </c>
      <c r="E434" s="320"/>
      <c r="F434" s="797" t="s">
        <v>966</v>
      </c>
      <c r="G434" s="796">
        <v>7074</v>
      </c>
      <c r="H434" s="318"/>
      <c r="I434" s="785" t="s">
        <v>869</v>
      </c>
      <c r="J434" s="800">
        <v>7818</v>
      </c>
      <c r="P434" s="318"/>
      <c r="Q434" s="318"/>
      <c r="R434" s="318"/>
      <c r="S434" s="318"/>
      <c r="T434" s="318"/>
      <c r="U434" s="318"/>
      <c r="V434" s="318"/>
    </row>
    <row r="435" spans="1:22" ht="15.6">
      <c r="A435" s="322">
        <f t="shared" ref="A435:A451" si="158">ROW()-39</f>
        <v>396</v>
      </c>
      <c r="B435" s="797" t="s">
        <v>869</v>
      </c>
      <c r="C435" s="797"/>
      <c r="D435" s="796">
        <v>9267</v>
      </c>
      <c r="E435" s="320"/>
      <c r="F435" s="797" t="s">
        <v>869</v>
      </c>
      <c r="G435" s="796">
        <v>7265</v>
      </c>
      <c r="H435" s="318"/>
      <c r="I435" s="785" t="s">
        <v>870</v>
      </c>
      <c r="J435" s="800">
        <v>7074</v>
      </c>
      <c r="P435" s="318"/>
      <c r="Q435" s="318"/>
      <c r="R435" s="318"/>
      <c r="S435" s="318"/>
      <c r="T435" s="318"/>
      <c r="U435" s="318"/>
      <c r="V435" s="318"/>
    </row>
    <row r="436" spans="1:22" ht="15.6">
      <c r="A436" s="322">
        <f t="shared" si="158"/>
        <v>397</v>
      </c>
      <c r="B436" s="797" t="s">
        <v>967</v>
      </c>
      <c r="C436" s="797"/>
      <c r="D436" s="796">
        <v>22331</v>
      </c>
      <c r="E436" s="320"/>
      <c r="F436" s="797" t="s">
        <v>967</v>
      </c>
      <c r="G436" s="796">
        <v>7265</v>
      </c>
      <c r="H436" s="318"/>
      <c r="I436" s="785" t="s">
        <v>871</v>
      </c>
      <c r="J436" s="800">
        <v>10501</v>
      </c>
      <c r="P436" s="318"/>
      <c r="Q436" s="318"/>
      <c r="R436" s="318"/>
      <c r="S436" s="318"/>
      <c r="T436" s="318"/>
      <c r="U436" s="318"/>
      <c r="V436" s="318"/>
    </row>
    <row r="437" spans="1:22" ht="15.6">
      <c r="A437" s="322">
        <f t="shared" si="158"/>
        <v>398</v>
      </c>
      <c r="B437" s="797" t="s">
        <v>968</v>
      </c>
      <c r="C437" s="797"/>
      <c r="D437" s="796">
        <v>33701</v>
      </c>
      <c r="E437" s="320"/>
      <c r="F437" s="797" t="s">
        <v>968</v>
      </c>
      <c r="G437" s="798">
        <v>7265</v>
      </c>
      <c r="H437" s="320"/>
      <c r="I437" s="785" t="s">
        <v>969</v>
      </c>
      <c r="J437" s="801">
        <f>+B427</f>
        <v>7074</v>
      </c>
      <c r="P437" s="318"/>
      <c r="Q437" s="318"/>
      <c r="R437" s="318"/>
      <c r="S437" s="318"/>
      <c r="T437" s="318"/>
      <c r="U437" s="318"/>
      <c r="V437" s="318"/>
    </row>
    <row r="438" spans="1:22" ht="15.6">
      <c r="A438" s="322">
        <f t="shared" si="158"/>
        <v>399</v>
      </c>
      <c r="B438" s="797" t="s">
        <v>970</v>
      </c>
      <c r="C438" s="797"/>
      <c r="D438" s="796">
        <v>9701</v>
      </c>
      <c r="E438" s="320"/>
      <c r="F438" s="797" t="s">
        <v>970</v>
      </c>
      <c r="G438" s="798">
        <v>7265</v>
      </c>
      <c r="H438" s="320"/>
      <c r="P438" s="318"/>
      <c r="Q438" s="318"/>
      <c r="R438" s="318"/>
      <c r="S438" s="318"/>
      <c r="T438" s="318"/>
      <c r="U438" s="318"/>
      <c r="V438" s="318"/>
    </row>
    <row r="439" spans="1:22" ht="15.6">
      <c r="A439" s="322">
        <f t="shared" si="158"/>
        <v>400</v>
      </c>
      <c r="B439" s="797" t="s">
        <v>971</v>
      </c>
      <c r="C439" s="797"/>
      <c r="D439" s="796">
        <v>10683</v>
      </c>
      <c r="E439" s="320"/>
      <c r="F439" s="797" t="s">
        <v>971</v>
      </c>
      <c r="G439" s="798">
        <v>7265</v>
      </c>
      <c r="H439" s="320"/>
      <c r="I439" s="777" t="s">
        <v>972</v>
      </c>
      <c r="J439" s="778"/>
      <c r="P439" s="318"/>
      <c r="Q439" s="318"/>
      <c r="R439" s="318"/>
      <c r="S439" s="318"/>
      <c r="T439" s="318"/>
      <c r="U439" s="318"/>
      <c r="V439" s="318"/>
    </row>
    <row r="440" spans="1:22" ht="15.6">
      <c r="A440" s="322">
        <f t="shared" si="158"/>
        <v>401</v>
      </c>
      <c r="B440" s="797" t="s">
        <v>973</v>
      </c>
      <c r="C440" s="797"/>
      <c r="D440" s="796">
        <v>13707</v>
      </c>
      <c r="E440" s="320"/>
      <c r="F440" s="797" t="s">
        <v>973</v>
      </c>
      <c r="G440" s="798">
        <v>7265</v>
      </c>
      <c r="H440" s="320"/>
      <c r="I440" s="785" t="s">
        <v>917</v>
      </c>
      <c r="J440" s="802" t="s">
        <v>974</v>
      </c>
      <c r="P440" s="318"/>
      <c r="Q440" s="318"/>
      <c r="R440" s="318"/>
      <c r="S440" s="318"/>
      <c r="T440" s="318"/>
      <c r="U440" s="318"/>
      <c r="V440" s="318"/>
    </row>
    <row r="441" spans="1:22" ht="15.6">
      <c r="A441" s="322">
        <f t="shared" si="158"/>
        <v>402</v>
      </c>
      <c r="B441" s="797" t="s">
        <v>975</v>
      </c>
      <c r="C441" s="797"/>
      <c r="D441" s="796">
        <v>8644</v>
      </c>
      <c r="E441" s="320"/>
      <c r="F441" s="797" t="s">
        <v>975</v>
      </c>
      <c r="G441" s="798">
        <v>7074</v>
      </c>
      <c r="H441" s="320"/>
      <c r="I441" s="785" t="s">
        <v>855</v>
      </c>
      <c r="J441" s="785">
        <v>0.23</v>
      </c>
      <c r="P441" s="318"/>
      <c r="Q441" s="318"/>
      <c r="R441" s="318"/>
      <c r="S441" s="318"/>
      <c r="T441" s="318"/>
      <c r="U441" s="318"/>
      <c r="V441" s="318"/>
    </row>
    <row r="442" spans="1:22" ht="15.6">
      <c r="A442" s="322">
        <f t="shared" si="158"/>
        <v>403</v>
      </c>
      <c r="B442" s="797" t="s">
        <v>976</v>
      </c>
      <c r="C442" s="797"/>
      <c r="D442" s="796">
        <v>12447</v>
      </c>
      <c r="E442" s="320"/>
      <c r="F442" s="797" t="s">
        <v>976</v>
      </c>
      <c r="G442" s="798">
        <v>7265</v>
      </c>
      <c r="H442" s="320"/>
      <c r="I442" s="785" t="s">
        <v>977</v>
      </c>
      <c r="J442" s="785">
        <v>0.03</v>
      </c>
      <c r="K442" t="s">
        <v>1225</v>
      </c>
      <c r="P442" s="318"/>
      <c r="Q442" s="318"/>
      <c r="R442" s="318"/>
      <c r="S442" s="318"/>
      <c r="T442" s="318"/>
      <c r="U442" s="318"/>
      <c r="V442" s="318"/>
    </row>
    <row r="443" spans="1:22" ht="15.6">
      <c r="A443" s="322">
        <f t="shared" si="158"/>
        <v>404</v>
      </c>
      <c r="B443" s="797" t="s">
        <v>978</v>
      </c>
      <c r="C443" s="797"/>
      <c r="D443" s="796">
        <v>8881</v>
      </c>
      <c r="E443" s="320"/>
      <c r="F443" s="797" t="s">
        <v>978</v>
      </c>
      <c r="G443" s="798">
        <v>7265</v>
      </c>
      <c r="H443" s="320"/>
      <c r="I443" s="785" t="s">
        <v>856</v>
      </c>
      <c r="J443" s="785">
        <v>0.12</v>
      </c>
      <c r="P443" s="318"/>
      <c r="Q443" s="318"/>
      <c r="R443" s="318"/>
      <c r="S443" s="318"/>
      <c r="T443" s="318"/>
      <c r="U443" s="318"/>
      <c r="V443" s="318"/>
    </row>
    <row r="444" spans="1:22" ht="15.6">
      <c r="A444" s="322">
        <f t="shared" si="158"/>
        <v>405</v>
      </c>
      <c r="B444" s="797" t="s">
        <v>979</v>
      </c>
      <c r="C444" s="797"/>
      <c r="D444" s="796">
        <v>11779</v>
      </c>
      <c r="E444" s="320"/>
      <c r="F444" s="797" t="s">
        <v>979</v>
      </c>
      <c r="G444" s="798">
        <v>7265</v>
      </c>
      <c r="H444" s="320"/>
      <c r="P444" s="318"/>
      <c r="Q444" s="318"/>
      <c r="R444" s="318"/>
      <c r="S444" s="318"/>
      <c r="T444" s="318"/>
      <c r="U444" s="318"/>
      <c r="V444" s="318"/>
    </row>
    <row r="445" spans="1:22" ht="15.6">
      <c r="A445" s="322">
        <f t="shared" si="158"/>
        <v>406</v>
      </c>
      <c r="B445" s="797" t="s">
        <v>980</v>
      </c>
      <c r="C445" s="797"/>
      <c r="D445" s="796">
        <v>23243</v>
      </c>
      <c r="E445" s="320"/>
      <c r="F445" s="797" t="s">
        <v>980</v>
      </c>
      <c r="G445" s="798">
        <v>7074</v>
      </c>
      <c r="H445" s="320"/>
      <c r="P445" s="318"/>
      <c r="Q445" s="318"/>
      <c r="R445" s="318"/>
      <c r="S445" s="318"/>
      <c r="T445" s="318"/>
      <c r="U445" s="318"/>
      <c r="V445" s="318"/>
    </row>
    <row r="446" spans="1:22" ht="15.6">
      <c r="A446" s="322">
        <f t="shared" si="158"/>
        <v>407</v>
      </c>
      <c r="B446" s="797" t="s">
        <v>870</v>
      </c>
      <c r="C446" s="797"/>
      <c r="D446" s="796">
        <v>7318</v>
      </c>
      <c r="E446" s="320"/>
      <c r="F446" s="797" t="s">
        <v>870</v>
      </c>
      <c r="G446" s="798">
        <v>7074</v>
      </c>
      <c r="H446" s="320"/>
      <c r="I446" s="318"/>
      <c r="P446" s="318"/>
      <c r="Q446" s="318"/>
      <c r="R446" s="318"/>
      <c r="S446" s="318"/>
      <c r="T446" s="318"/>
      <c r="U446" s="318"/>
      <c r="V446" s="318"/>
    </row>
    <row r="447" spans="1:22" ht="15.6">
      <c r="A447" s="322">
        <f t="shared" si="158"/>
        <v>408</v>
      </c>
      <c r="B447" s="797" t="s">
        <v>871</v>
      </c>
      <c r="C447" s="797"/>
      <c r="D447" s="795">
        <v>11444.55</v>
      </c>
      <c r="E447" s="323"/>
      <c r="F447" s="797" t="s">
        <v>871</v>
      </c>
      <c r="G447" s="798">
        <v>7265</v>
      </c>
      <c r="H447" s="320"/>
      <c r="I447" s="318"/>
      <c r="P447" s="318"/>
      <c r="Q447" s="318"/>
      <c r="R447" s="318"/>
      <c r="S447" s="318"/>
      <c r="T447" s="318"/>
      <c r="U447" s="318"/>
      <c r="V447" s="318"/>
    </row>
    <row r="448" spans="1:22" ht="15.6">
      <c r="A448" s="322">
        <f t="shared" si="158"/>
        <v>409</v>
      </c>
      <c r="B448" s="318"/>
      <c r="C448" s="318"/>
      <c r="D448" s="318"/>
      <c r="E448" s="318"/>
      <c r="F448" s="318" t="s">
        <v>969</v>
      </c>
      <c r="G448" s="783">
        <f>+B427</f>
        <v>7074</v>
      </c>
      <c r="H448" s="318"/>
      <c r="I448" s="318"/>
      <c r="P448" s="318"/>
      <c r="Q448" s="318"/>
      <c r="R448" s="318"/>
      <c r="S448" s="318"/>
      <c r="T448" s="318"/>
      <c r="U448" s="318"/>
      <c r="V448" s="318"/>
    </row>
    <row r="449" spans="1:22" ht="15.6">
      <c r="A449" s="322">
        <f t="shared" si="158"/>
        <v>410</v>
      </c>
      <c r="P449" s="318"/>
      <c r="Q449" s="318"/>
      <c r="R449" s="318"/>
      <c r="S449" s="318"/>
      <c r="T449" s="318"/>
      <c r="U449" s="318"/>
      <c r="V449" s="318"/>
    </row>
    <row r="450" spans="1:22" ht="15.6">
      <c r="A450" s="322">
        <f t="shared" si="158"/>
        <v>411</v>
      </c>
      <c r="P450" s="318"/>
      <c r="Q450" s="318"/>
      <c r="R450" s="318"/>
      <c r="S450" s="318"/>
      <c r="T450" s="318"/>
      <c r="U450" s="318"/>
      <c r="V450" s="318"/>
    </row>
    <row r="451" spans="1:22" ht="15.6">
      <c r="A451" s="322">
        <f t="shared" si="158"/>
        <v>412</v>
      </c>
      <c r="P451" s="318"/>
      <c r="Q451" s="318"/>
      <c r="R451" s="318"/>
      <c r="S451" s="318"/>
      <c r="T451" s="318"/>
      <c r="U451" s="318"/>
      <c r="V451" s="318"/>
    </row>
    <row r="452" spans="1:22" ht="15.6">
      <c r="A452" s="318"/>
      <c r="P452" s="318"/>
      <c r="Q452" s="318"/>
      <c r="R452" s="318"/>
      <c r="S452" s="318"/>
      <c r="T452" s="318"/>
      <c r="U452" s="318"/>
      <c r="V452" s="318"/>
    </row>
    <row r="453" spans="1:22" ht="15.6">
      <c r="A453" s="318"/>
      <c r="O453" s="331"/>
      <c r="P453" s="318"/>
      <c r="Q453" s="318"/>
      <c r="R453" s="318"/>
      <c r="S453" s="318"/>
      <c r="T453" s="318"/>
      <c r="U453" s="318"/>
      <c r="V453" s="318"/>
    </row>
    <row r="454" spans="1:22" ht="15.6">
      <c r="A454" s="318"/>
      <c r="O454" s="318"/>
      <c r="P454" s="318"/>
      <c r="Q454" s="318"/>
      <c r="R454" s="318"/>
      <c r="S454" s="318"/>
      <c r="T454" s="318"/>
      <c r="U454" s="318"/>
      <c r="V454" s="318"/>
    </row>
    <row r="455" spans="1:22">
      <c r="P455" s="984"/>
    </row>
  </sheetData>
  <mergeCells count="1">
    <mergeCell ref="S45:T45"/>
  </mergeCells>
  <conditionalFormatting sqref="B12:C20">
    <cfRule type="expression" dxfId="8" priority="4" stopIfTrue="1">
      <formula>MOD(ROW(),2)=0</formula>
    </cfRule>
  </conditionalFormatting>
  <conditionalFormatting sqref="J1">
    <cfRule type="expression" dxfId="7" priority="2" stopIfTrue="1">
      <formula>MOD(ROW(),2)=0</formula>
    </cfRule>
  </conditionalFormatting>
  <conditionalFormatting sqref="V1">
    <cfRule type="expression" dxfId="6" priority="3" stopIfTrue="1">
      <formula>MOD(ROW(),2)=0</formula>
    </cfRule>
  </conditionalFormatting>
  <hyperlinks>
    <hyperlink ref="J1" location="HypLink1" display="HypLink1" xr:uid="{9E2FC4C3-8621-475D-8FFA-7FBF029BDE36}"/>
    <hyperlink ref="B41" r:id="rId1" xr:uid="{67A7F998-FF0F-4F29-B58E-EF412EEB7D25}"/>
    <hyperlink ref="B10" r:id="rId2" display="Final adjusted base PPR, SB 503 EN (2023)" xr:uid="{DDFAEC1D-D76B-49AD-8CCD-C18F090A1AB3}"/>
    <hyperlink ref="B25" r:id="rId3" display="Additional weighted PPR, SB 503 EN (2023)" xr:uid="{997C83EC-2122-44FE-A92A-609CF0B2FF4B}"/>
  </hyperlinks>
  <pageMargins left="0.25" right="0.25" top="0.5" bottom="0.45" header="0.25" footer="0.25"/>
  <pageSetup scale="89" orientation="landscape" r:id="rId4"/>
  <headerFooter>
    <oddHeader xml:space="preserve">&amp;L &amp;C &amp;R </oddHeader>
    <oddFooter>&amp;L&amp;7&amp;D  at &amp;T Mike 702.486.8879&amp;C&amp;7&amp;F  &amp;A&amp;R&amp;7Page &amp;P of &amp;N</oddFooter>
  </headerFooter>
  <rowBreaks count="4" manualBreakCount="4">
    <brk id="76" max="13" man="1"/>
    <brk id="121" max="13" man="1"/>
    <brk id="302" max="13" man="1"/>
    <brk id="429" max="13"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611A2-A110-4F57-A818-4BF5B9B3AA75}">
  <sheetPr>
    <tabColor theme="3" tint="0.59999389629810485"/>
  </sheetPr>
  <dimension ref="C4:C8"/>
  <sheetViews>
    <sheetView workbookViewId="0">
      <selection activeCell="A4" sqref="A4"/>
    </sheetView>
  </sheetViews>
  <sheetFormatPr defaultRowHeight="14.4"/>
  <sheetData>
    <row r="4" spans="3:3" ht="15.6">
      <c r="C4" s="1465"/>
    </row>
    <row r="5" spans="3:3" ht="15.6">
      <c r="C5" s="1465"/>
    </row>
    <row r="8" spans="3:3" ht="15.6">
      <c r="C8" s="1288"/>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C44E-25C2-4681-BA69-1E1347A6E436}">
  <sheetPr codeName="Sheet26">
    <tabColor theme="0" tint="-0.34998626667073579"/>
  </sheetPr>
  <dimension ref="A1:O37"/>
  <sheetViews>
    <sheetView workbookViewId="0">
      <selection activeCell="B11" sqref="B11"/>
    </sheetView>
  </sheetViews>
  <sheetFormatPr defaultColWidth="8.6640625" defaultRowHeight="13.2"/>
  <cols>
    <col min="1" max="1" width="4.6640625" style="5" customWidth="1"/>
    <col min="2" max="2" width="8.6640625" style="5"/>
    <col min="3" max="3" width="11.6640625" style="5" customWidth="1"/>
    <col min="4" max="4" width="10.6640625" style="5" customWidth="1"/>
    <col min="5" max="8" width="8.6640625" style="5"/>
    <col min="9" max="9" width="14.33203125" style="5" customWidth="1"/>
    <col min="10" max="10" width="8.6640625" style="5"/>
    <col min="11" max="11" width="13.5546875" style="5" customWidth="1"/>
    <col min="12" max="12" width="8.6640625" style="5"/>
    <col min="13" max="13" width="8.33203125" style="5" customWidth="1"/>
    <col min="14" max="16384" width="8.6640625" style="5"/>
  </cols>
  <sheetData>
    <row r="1" spans="1:15" ht="15.6">
      <c r="A1" s="20" t="s">
        <v>834</v>
      </c>
      <c r="B1" s="20"/>
      <c r="C1" s="20"/>
      <c r="D1" s="20"/>
      <c r="E1" s="20"/>
    </row>
    <row r="2" spans="1:15" ht="15.6">
      <c r="A2" s="1866" t="str">
        <f>SchoolName</f>
        <v>Pahrump Valley Academy</v>
      </c>
      <c r="B2" s="1866"/>
      <c r="C2" s="1866"/>
      <c r="D2" s="1866"/>
      <c r="E2" s="1866"/>
    </row>
    <row r="3" spans="1:15">
      <c r="A3" s="9" t="s">
        <v>325</v>
      </c>
    </row>
    <row r="4" spans="1:15">
      <c r="A4" s="8" t="s">
        <v>5</v>
      </c>
    </row>
    <row r="5" spans="1:15">
      <c r="A5" s="7" t="str">
        <f ca="1">CELL("filename")</f>
        <v>https://csmci.sharepoint.com/sites/csmc-nevada/Shared Documents/General/CSMC/Potential Clients/Pahrump Valley Academy/Revision/[Attachment 24_Financial-Plan-Workbook Pahrump Valley Academy -Draft (3).xlsx]CF Y1 Mo</v>
      </c>
    </row>
    <row r="6" spans="1:15">
      <c r="A6" s="6"/>
      <c r="B6" s="6"/>
      <c r="C6" s="6"/>
      <c r="D6" s="6"/>
      <c r="E6" s="6"/>
      <c r="F6" s="6"/>
      <c r="G6" s="6"/>
      <c r="H6" s="6"/>
      <c r="I6" s="6"/>
      <c r="J6" s="6"/>
      <c r="K6" s="6"/>
      <c r="L6" s="6"/>
      <c r="M6" s="6"/>
      <c r="N6" s="6"/>
      <c r="O6" s="6"/>
    </row>
    <row r="7" spans="1:15">
      <c r="A7" s="6"/>
      <c r="B7" s="6"/>
      <c r="C7" s="6"/>
      <c r="D7" s="6"/>
      <c r="E7" s="6"/>
      <c r="F7" s="6"/>
      <c r="G7" s="6"/>
      <c r="H7" s="6"/>
      <c r="I7" s="6"/>
      <c r="J7" s="6"/>
      <c r="K7" s="6"/>
      <c r="L7" s="6"/>
      <c r="M7" s="6"/>
      <c r="N7" s="6"/>
      <c r="O7" s="6"/>
    </row>
    <row r="8" spans="1:15">
      <c r="A8" s="6"/>
      <c r="B8" s="6"/>
      <c r="C8" s="6"/>
      <c r="D8" s="6"/>
      <c r="E8" s="6"/>
      <c r="F8" s="6"/>
      <c r="G8" s="6"/>
      <c r="H8" s="6"/>
      <c r="I8" s="6"/>
      <c r="J8" s="6"/>
      <c r="K8" s="6"/>
      <c r="L8" s="6"/>
      <c r="M8" s="6"/>
      <c r="N8" s="6"/>
      <c r="O8" s="6"/>
    </row>
    <row r="9" spans="1:15">
      <c r="A9" s="6"/>
      <c r="B9" s="6"/>
      <c r="C9" s="6"/>
      <c r="D9" s="6"/>
      <c r="E9" s="6"/>
      <c r="F9" s="6"/>
      <c r="G9" s="6"/>
      <c r="H9" s="6"/>
      <c r="I9" s="6"/>
      <c r="J9" s="6"/>
      <c r="K9" s="6"/>
      <c r="L9" s="6"/>
      <c r="M9" s="6"/>
      <c r="N9" s="6"/>
      <c r="O9" s="6"/>
    </row>
    <row r="10" spans="1:15" ht="22.8">
      <c r="A10" s="6"/>
      <c r="B10" s="1282" t="s">
        <v>835</v>
      </c>
      <c r="C10" s="6"/>
      <c r="D10" s="6"/>
      <c r="E10" s="6"/>
      <c r="F10" s="6"/>
      <c r="G10" s="6"/>
      <c r="H10" s="6"/>
      <c r="I10" s="6"/>
      <c r="J10" s="6"/>
      <c r="K10" s="6"/>
      <c r="L10" s="6"/>
      <c r="M10" s="6"/>
      <c r="N10" s="6"/>
      <c r="O10" s="6"/>
    </row>
    <row r="11" spans="1:15" ht="23.4">
      <c r="A11" s="6"/>
      <c r="B11" s="1283" t="s">
        <v>836</v>
      </c>
      <c r="C11" s="6"/>
      <c r="D11" s="6"/>
      <c r="E11" s="6"/>
      <c r="F11" s="6"/>
      <c r="G11" s="6"/>
      <c r="H11" s="6"/>
      <c r="I11" s="6"/>
      <c r="J11" s="6"/>
      <c r="K11" s="6"/>
      <c r="L11" s="6"/>
      <c r="M11" s="6"/>
      <c r="N11" s="6"/>
      <c r="O11" s="6"/>
    </row>
    <row r="12" spans="1:15" ht="23.4">
      <c r="A12" s="6"/>
      <c r="B12" s="1283" t="s">
        <v>837</v>
      </c>
      <c r="C12" s="6"/>
      <c r="D12" s="6"/>
      <c r="E12" s="6"/>
      <c r="F12" s="6"/>
      <c r="G12" s="6"/>
      <c r="H12" s="6"/>
      <c r="I12" s="6"/>
      <c r="J12" s="6"/>
      <c r="K12" s="6"/>
      <c r="L12" s="6"/>
      <c r="M12" s="6"/>
      <c r="N12" s="6"/>
      <c r="O12" s="6"/>
    </row>
    <row r="13" spans="1:15">
      <c r="A13" s="6"/>
      <c r="B13" s="6"/>
      <c r="C13" s="6"/>
      <c r="D13" s="6"/>
      <c r="E13" s="6"/>
      <c r="F13" s="6"/>
      <c r="G13" s="6"/>
      <c r="H13" s="6"/>
      <c r="I13" s="6"/>
      <c r="J13" s="6"/>
      <c r="K13" s="6"/>
      <c r="L13" s="6"/>
      <c r="M13" s="6"/>
      <c r="N13" s="6"/>
      <c r="O13" s="6"/>
    </row>
    <row r="14" spans="1:15">
      <c r="A14" s="6"/>
      <c r="B14" s="6"/>
      <c r="C14" s="6"/>
      <c r="D14" s="6"/>
      <c r="E14" s="6"/>
      <c r="F14" s="6"/>
      <c r="G14" s="6"/>
      <c r="H14" s="6"/>
      <c r="I14" s="6"/>
      <c r="J14" s="6"/>
      <c r="K14" s="6"/>
      <c r="L14" s="6"/>
      <c r="M14" s="6"/>
      <c r="N14" s="6"/>
      <c r="O14" s="6"/>
    </row>
    <row r="15" spans="1:15">
      <c r="A15" s="6"/>
      <c r="B15" s="6"/>
      <c r="C15" s="6"/>
      <c r="D15" s="6"/>
      <c r="E15" s="6"/>
      <c r="F15" s="6"/>
      <c r="G15" s="6"/>
      <c r="H15" s="6"/>
      <c r="I15" s="6"/>
      <c r="J15" s="6"/>
      <c r="K15" s="6"/>
      <c r="L15" s="6"/>
      <c r="M15" s="6"/>
      <c r="N15" s="6"/>
      <c r="O15" s="6"/>
    </row>
    <row r="16" spans="1:15">
      <c r="A16" s="6"/>
      <c r="B16" s="6"/>
      <c r="C16" s="6"/>
      <c r="D16" s="6"/>
      <c r="E16" s="6"/>
      <c r="F16" s="6"/>
      <c r="G16" s="6"/>
      <c r="H16" s="6"/>
      <c r="I16" s="6"/>
      <c r="J16" s="6"/>
      <c r="K16" s="6"/>
      <c r="L16" s="6"/>
      <c r="M16" s="6"/>
      <c r="N16" s="6"/>
      <c r="O16" s="6"/>
    </row>
    <row r="17" spans="1:15">
      <c r="A17" s="6"/>
      <c r="B17" s="6"/>
      <c r="C17" s="6"/>
      <c r="D17" s="6"/>
      <c r="E17" s="6"/>
      <c r="F17" s="6"/>
      <c r="G17" s="6"/>
      <c r="H17" s="6"/>
      <c r="I17" s="6"/>
      <c r="J17" s="6"/>
      <c r="K17" s="6"/>
      <c r="L17" s="6"/>
      <c r="M17" s="6"/>
      <c r="N17" s="6"/>
      <c r="O17" s="6"/>
    </row>
    <row r="18" spans="1:15">
      <c r="A18" s="6"/>
      <c r="B18" s="6"/>
      <c r="C18" s="6"/>
      <c r="D18" s="6"/>
      <c r="E18" s="6"/>
      <c r="F18" s="6"/>
      <c r="G18" s="6"/>
      <c r="H18" s="6"/>
      <c r="I18" s="6"/>
      <c r="J18" s="6"/>
      <c r="K18" s="6"/>
      <c r="L18" s="6"/>
      <c r="M18" s="6"/>
      <c r="N18" s="6"/>
      <c r="O18" s="6"/>
    </row>
    <row r="19" spans="1:15">
      <c r="A19" s="6"/>
      <c r="B19" s="6"/>
      <c r="C19" s="6"/>
      <c r="D19" s="6"/>
      <c r="E19" s="6"/>
      <c r="F19" s="6"/>
      <c r="G19" s="6"/>
      <c r="H19" s="6"/>
      <c r="I19" s="6"/>
      <c r="J19" s="6"/>
      <c r="K19" s="6"/>
      <c r="L19" s="6"/>
      <c r="M19" s="6"/>
      <c r="N19" s="6"/>
      <c r="O19" s="6"/>
    </row>
    <row r="20" spans="1:15">
      <c r="A20" s="6"/>
      <c r="B20" s="6"/>
      <c r="C20" s="6"/>
      <c r="D20" s="6"/>
      <c r="E20" s="6"/>
      <c r="F20" s="6"/>
      <c r="G20" s="6"/>
      <c r="H20" s="6"/>
      <c r="I20" s="6"/>
      <c r="J20" s="6"/>
      <c r="K20" s="6"/>
      <c r="L20" s="6"/>
      <c r="M20" s="6"/>
      <c r="N20" s="6"/>
      <c r="O20" s="6"/>
    </row>
    <row r="21" spans="1:15">
      <c r="A21" s="6"/>
      <c r="B21" s="6"/>
      <c r="C21" s="6"/>
      <c r="D21" s="6"/>
      <c r="E21" s="6"/>
      <c r="F21" s="6"/>
      <c r="G21" s="6"/>
      <c r="H21" s="6"/>
      <c r="I21" s="6"/>
      <c r="J21" s="6"/>
      <c r="K21" s="6"/>
      <c r="L21" s="6"/>
      <c r="M21" s="6"/>
      <c r="N21" s="6"/>
      <c r="O21" s="6"/>
    </row>
    <row r="22" spans="1:15">
      <c r="A22" s="6"/>
      <c r="B22" s="6"/>
      <c r="C22" s="6"/>
      <c r="D22" s="6"/>
      <c r="E22" s="6"/>
      <c r="F22" s="6"/>
      <c r="G22" s="6"/>
      <c r="H22" s="6"/>
      <c r="I22" s="6"/>
      <c r="J22" s="6"/>
      <c r="K22" s="6"/>
      <c r="L22" s="6"/>
      <c r="M22" s="6"/>
      <c r="N22" s="6"/>
      <c r="O22" s="6"/>
    </row>
    <row r="23" spans="1:15">
      <c r="A23" s="6"/>
      <c r="B23" s="6"/>
      <c r="C23" s="6"/>
      <c r="D23" s="6"/>
      <c r="E23" s="6"/>
      <c r="F23" s="6"/>
      <c r="G23" s="6"/>
      <c r="H23" s="6"/>
      <c r="I23" s="6"/>
      <c r="J23" s="6"/>
      <c r="K23" s="6"/>
      <c r="L23" s="6"/>
      <c r="M23" s="6"/>
      <c r="N23" s="6"/>
      <c r="O23" s="6"/>
    </row>
    <row r="24" spans="1:15">
      <c r="A24" s="6"/>
      <c r="B24" s="6"/>
      <c r="C24" s="6"/>
      <c r="D24" s="6"/>
      <c r="E24" s="6"/>
      <c r="F24" s="6"/>
      <c r="G24" s="6"/>
      <c r="H24" s="6"/>
      <c r="I24" s="6"/>
      <c r="J24" s="6"/>
      <c r="K24" s="6"/>
      <c r="L24" s="6"/>
      <c r="M24" s="6"/>
      <c r="N24" s="6"/>
      <c r="O24" s="6"/>
    </row>
    <row r="25" spans="1:15">
      <c r="A25" s="6"/>
      <c r="B25" s="6"/>
      <c r="C25" s="6"/>
      <c r="D25" s="6"/>
      <c r="E25" s="6"/>
      <c r="F25" s="6"/>
      <c r="G25" s="6"/>
      <c r="H25" s="6"/>
      <c r="I25" s="6"/>
      <c r="J25" s="6"/>
      <c r="K25" s="6"/>
      <c r="L25" s="6"/>
      <c r="M25" s="6"/>
      <c r="N25" s="6"/>
      <c r="O25" s="6"/>
    </row>
    <row r="26" spans="1:15">
      <c r="A26" s="6"/>
      <c r="B26" s="6"/>
      <c r="C26" s="6"/>
      <c r="D26" s="6"/>
      <c r="E26" s="6"/>
      <c r="F26" s="6"/>
      <c r="G26" s="6"/>
      <c r="H26" s="6"/>
      <c r="I26" s="6"/>
      <c r="J26" s="6"/>
      <c r="K26" s="6"/>
      <c r="L26" s="6"/>
      <c r="M26" s="6"/>
      <c r="N26" s="6"/>
      <c r="O26" s="6"/>
    </row>
    <row r="27" spans="1:15">
      <c r="A27" s="6"/>
      <c r="B27" s="6"/>
      <c r="C27" s="6"/>
      <c r="D27" s="6"/>
      <c r="E27" s="6"/>
      <c r="F27" s="6"/>
      <c r="G27" s="6"/>
      <c r="H27" s="6"/>
      <c r="I27" s="6"/>
      <c r="J27" s="6"/>
      <c r="K27" s="6"/>
      <c r="L27" s="6"/>
      <c r="M27" s="6"/>
      <c r="N27" s="6"/>
      <c r="O27" s="6"/>
    </row>
    <row r="28" spans="1:15">
      <c r="A28" s="6"/>
      <c r="B28" s="6"/>
      <c r="C28" s="6"/>
      <c r="D28" s="6"/>
      <c r="E28" s="6"/>
      <c r="F28" s="6"/>
      <c r="G28" s="6"/>
      <c r="H28" s="6"/>
      <c r="I28" s="6"/>
      <c r="J28" s="6"/>
      <c r="K28" s="6"/>
      <c r="L28" s="6"/>
      <c r="M28" s="6"/>
      <c r="N28" s="6"/>
      <c r="O28" s="6"/>
    </row>
    <row r="29" spans="1:15">
      <c r="A29" s="6"/>
      <c r="B29" s="6"/>
      <c r="C29" s="6"/>
      <c r="D29" s="6"/>
      <c r="E29" s="6"/>
      <c r="F29" s="6"/>
      <c r="G29" s="6"/>
      <c r="H29" s="6"/>
      <c r="I29" s="6"/>
      <c r="J29" s="6"/>
      <c r="K29" s="6"/>
      <c r="L29" s="6"/>
      <c r="M29" s="6"/>
      <c r="N29" s="6"/>
      <c r="O29" s="6"/>
    </row>
    <row r="30" spans="1:15">
      <c r="A30" s="6"/>
      <c r="B30" s="6"/>
      <c r="C30" s="6"/>
      <c r="D30" s="6"/>
      <c r="E30" s="6"/>
      <c r="F30" s="6"/>
      <c r="G30" s="6"/>
      <c r="H30" s="6"/>
      <c r="I30" s="6"/>
      <c r="J30" s="6"/>
      <c r="K30" s="6"/>
      <c r="L30" s="6"/>
      <c r="M30" s="6"/>
      <c r="N30" s="6"/>
      <c r="O30" s="6"/>
    </row>
    <row r="31" spans="1:15">
      <c r="A31" s="6"/>
      <c r="B31" s="6"/>
      <c r="C31" s="6"/>
      <c r="D31" s="6"/>
      <c r="E31" s="6"/>
      <c r="F31" s="6"/>
      <c r="G31" s="6"/>
      <c r="H31" s="6"/>
      <c r="I31" s="6"/>
      <c r="J31" s="6"/>
      <c r="K31" s="6"/>
      <c r="L31" s="6"/>
      <c r="M31" s="6"/>
      <c r="N31" s="6"/>
      <c r="O31" s="6"/>
    </row>
    <row r="32" spans="1:15">
      <c r="A32" s="6"/>
      <c r="B32" s="6"/>
      <c r="C32" s="6"/>
      <c r="D32" s="6"/>
      <c r="E32" s="6"/>
      <c r="F32" s="6"/>
      <c r="G32" s="6"/>
      <c r="H32" s="6"/>
      <c r="I32" s="6"/>
      <c r="J32" s="6"/>
      <c r="K32" s="6"/>
      <c r="L32" s="6"/>
      <c r="M32" s="6"/>
      <c r="N32" s="6"/>
      <c r="O32" s="6"/>
    </row>
    <row r="33" spans="1:15">
      <c r="A33" s="6"/>
      <c r="B33" s="6"/>
      <c r="C33" s="6"/>
      <c r="D33" s="6"/>
      <c r="E33" s="6"/>
      <c r="F33" s="6"/>
      <c r="G33" s="6"/>
      <c r="H33" s="6"/>
      <c r="I33" s="6"/>
      <c r="J33" s="6"/>
      <c r="K33" s="6"/>
      <c r="L33" s="6"/>
      <c r="M33" s="6"/>
      <c r="N33" s="6"/>
      <c r="O33" s="6"/>
    </row>
    <row r="34" spans="1:15">
      <c r="A34" s="6"/>
      <c r="B34" s="6"/>
      <c r="C34" s="6"/>
      <c r="D34" s="6"/>
      <c r="E34" s="6"/>
      <c r="F34" s="6"/>
      <c r="G34" s="6"/>
      <c r="H34" s="6"/>
      <c r="I34" s="6"/>
      <c r="J34" s="6"/>
      <c r="K34" s="6"/>
      <c r="L34" s="6"/>
      <c r="M34" s="6"/>
      <c r="N34" s="6"/>
      <c r="O34" s="6"/>
    </row>
    <row r="35" spans="1:15">
      <c r="A35" s="6"/>
      <c r="B35" s="6"/>
      <c r="C35" s="6"/>
      <c r="D35" s="6"/>
      <c r="E35" s="6"/>
      <c r="F35" s="6"/>
      <c r="G35" s="6"/>
      <c r="H35" s="6"/>
      <c r="I35" s="6"/>
      <c r="J35" s="6"/>
      <c r="K35" s="6"/>
      <c r="L35" s="6"/>
      <c r="M35" s="6"/>
      <c r="N35" s="6"/>
      <c r="O35" s="6"/>
    </row>
    <row r="36" spans="1:15">
      <c r="A36" s="6"/>
      <c r="B36" s="6"/>
      <c r="C36" s="6"/>
      <c r="D36" s="6"/>
      <c r="E36" s="6"/>
      <c r="F36" s="6"/>
      <c r="G36" s="6"/>
      <c r="H36" s="6"/>
      <c r="I36" s="6"/>
      <c r="J36" s="6"/>
      <c r="K36" s="6"/>
      <c r="L36" s="6"/>
      <c r="M36" s="6"/>
      <c r="N36" s="6"/>
      <c r="O36" s="6"/>
    </row>
    <row r="37" spans="1:15">
      <c r="A37" s="6"/>
      <c r="B37" s="6"/>
      <c r="C37" s="6"/>
      <c r="D37" s="6"/>
      <c r="E37" s="6"/>
      <c r="F37" s="6"/>
      <c r="G37" s="6"/>
      <c r="H37" s="6"/>
      <c r="I37" s="6"/>
      <c r="J37" s="6"/>
      <c r="K37" s="6"/>
      <c r="L37" s="6"/>
      <c r="M37" s="6"/>
      <c r="N37" s="6"/>
      <c r="O37" s="6"/>
    </row>
  </sheetData>
  <mergeCells count="1">
    <mergeCell ref="A2:E2"/>
  </mergeCells>
  <hyperlinks>
    <hyperlink ref="B11" r:id="rId1" xr:uid="{BF23F469-0C30-469F-9FC0-BCEC8410E9B1}"/>
    <hyperlink ref="B12" r:id="rId2" xr:uid="{A95EDCFF-D123-4B3A-8318-6424C21CAA99}"/>
  </hyperlinks>
  <pageMargins left="0.25" right="0.25" top="0.5" bottom="0.44999999999999996" header="0.25" footer="0.25"/>
  <pageSetup scale="83" orientation="landscape" r:id="rId3"/>
  <headerFooter alignWithMargins="0">
    <oddHeader xml:space="preserve">&amp;L &amp;C &amp;R </oddHeader>
    <oddFooter>&amp;L&amp;7&amp;D  at &amp;T Mike 702.486.8879&amp;C&amp;7&amp;F  &amp;A&amp;R&amp;7Page &amp;P of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topLeftCell="B1" workbookViewId="0">
      <selection activeCell="E12" sqref="E12"/>
    </sheetView>
  </sheetViews>
  <sheetFormatPr defaultColWidth="9.33203125" defaultRowHeight="13.2"/>
  <cols>
    <col min="1" max="1" width="30" style="166" customWidth="1"/>
    <col min="2" max="2" width="30.6640625" style="166" customWidth="1"/>
    <col min="3" max="4" width="9" style="166" customWidth="1"/>
    <col min="5" max="5" width="7.44140625" style="1188" customWidth="1"/>
    <col min="6" max="6" width="7" style="1188" customWidth="1"/>
    <col min="7" max="7" width="12" style="1188" customWidth="1"/>
    <col min="8" max="8" width="8.33203125" style="1188" customWidth="1"/>
    <col min="9" max="9" width="12.5546875" style="1188" customWidth="1"/>
    <col min="10" max="10" width="8.5546875" style="1188" customWidth="1"/>
    <col min="11" max="11" width="12.6640625" style="1188" customWidth="1"/>
    <col min="12" max="12" width="11.44140625" style="1188" customWidth="1"/>
    <col min="13" max="13" width="10.5546875" style="1188" customWidth="1"/>
    <col min="14" max="14" width="2.6640625" style="166" customWidth="1"/>
    <col min="15" max="16384" width="9.33203125" style="166"/>
  </cols>
  <sheetData>
    <row r="1" spans="1:14" ht="15.6">
      <c r="A1" s="169" t="s">
        <v>986</v>
      </c>
      <c r="B1" s="169"/>
      <c r="D1" s="347" t="s">
        <v>1</v>
      </c>
      <c r="H1" s="1189" t="s">
        <v>594</v>
      </c>
      <c r="I1" s="1189" t="s">
        <v>595</v>
      </c>
      <c r="J1" s="1189" t="s">
        <v>596</v>
      </c>
      <c r="K1" s="1189" t="s">
        <v>597</v>
      </c>
      <c r="L1" s="1189" t="s">
        <v>598</v>
      </c>
      <c r="M1" s="1190" t="s">
        <v>599</v>
      </c>
    </row>
    <row r="2" spans="1:14" ht="15.6">
      <c r="A2" s="170" t="str">
        <f>SchoolName</f>
        <v>Pahrump Valley Academy</v>
      </c>
      <c r="B2" s="170"/>
      <c r="H2" s="1191">
        <f>+' Enrol &amp; Rev'!G10</f>
        <v>2026</v>
      </c>
      <c r="I2" s="1192">
        <f>+H3</f>
        <v>2027</v>
      </c>
      <c r="J2" s="1192">
        <f>+I3</f>
        <v>2028</v>
      </c>
      <c r="K2" s="1192">
        <f>+J3</f>
        <v>2029</v>
      </c>
      <c r="L2" s="1192">
        <f>+K3</f>
        <v>2030</v>
      </c>
      <c r="M2" s="1193">
        <f>+L3</f>
        <v>2031</v>
      </c>
    </row>
    <row r="3" spans="1:14" ht="15.6">
      <c r="A3" s="167" t="s">
        <v>5</v>
      </c>
      <c r="H3" s="1194">
        <f t="shared" ref="H3:M3" si="0">+H2+1</f>
        <v>2027</v>
      </c>
      <c r="I3" s="1195">
        <f t="shared" si="0"/>
        <v>2028</v>
      </c>
      <c r="J3" s="1195">
        <f t="shared" si="0"/>
        <v>2029</v>
      </c>
      <c r="K3" s="1195">
        <f t="shared" si="0"/>
        <v>2030</v>
      </c>
      <c r="L3" s="1195">
        <f t="shared" si="0"/>
        <v>2031</v>
      </c>
      <c r="M3" s="1196">
        <f t="shared" si="0"/>
        <v>2032</v>
      </c>
    </row>
    <row r="4" spans="1:14" ht="13.8">
      <c r="A4" s="168" t="s">
        <v>6</v>
      </c>
      <c r="F4" s="1188" t="s">
        <v>987</v>
      </c>
      <c r="H4" s="1197">
        <f>+' Enrol &amp; Rev'!G36</f>
        <v>275</v>
      </c>
      <c r="I4" s="1197">
        <f>+' Enrol &amp; Rev'!H36</f>
        <v>350</v>
      </c>
      <c r="J4" s="1197">
        <f>+' Enrol &amp; Rev'!I36</f>
        <v>400</v>
      </c>
      <c r="K4" s="1197">
        <f>+' Enrol &amp; Rev'!J36</f>
        <v>450</v>
      </c>
      <c r="L4" s="1197">
        <f>+' Enrol &amp; Rev'!K36</f>
        <v>450</v>
      </c>
      <c r="M4" s="1197">
        <f>+' Enrol &amp; Rev'!L36</f>
        <v>450</v>
      </c>
    </row>
    <row r="5" spans="1:14" ht="13.8">
      <c r="A5" s="188" t="str">
        <f ca="1">CELL("filename")</f>
        <v>https://csmci.sharepoint.com/sites/csmc-nevada/Shared Documents/General/CSMC/Potential Clients/Pahrump Valley Academy/Revision/[Attachment 24_Financial-Plan-Workbook Pahrump Valley Academy -Draft (3).xlsx]CF Y1 Mo</v>
      </c>
      <c r="F5" s="1188" t="s">
        <v>988</v>
      </c>
      <c r="H5" s="1198">
        <f>+' Enrol &amp; Rev'!G19</f>
        <v>11</v>
      </c>
      <c r="I5" s="1198">
        <f>+' Enrol &amp; Rev'!H19</f>
        <v>14</v>
      </c>
      <c r="J5" s="1198">
        <f>+' Enrol &amp; Rev'!I19</f>
        <v>16</v>
      </c>
      <c r="K5" s="1198">
        <f>+' Enrol &amp; Rev'!J19</f>
        <v>18</v>
      </c>
      <c r="L5" s="1198">
        <f>+' Enrol &amp; Rev'!K19</f>
        <v>18</v>
      </c>
      <c r="M5" s="1198">
        <f>+' Enrol &amp; Rev'!L19</f>
        <v>18</v>
      </c>
    </row>
    <row r="6" spans="1:14" ht="13.8">
      <c r="F6" s="1188" t="s">
        <v>989</v>
      </c>
      <c r="H6" s="1198">
        <f>IFERROR(H4/H5,0)</f>
        <v>25</v>
      </c>
      <c r="I6" s="1198">
        <f t="shared" ref="I6:M6" si="1">IFERROR(I4/I5,0)</f>
        <v>25</v>
      </c>
      <c r="J6" s="1198">
        <f t="shared" si="1"/>
        <v>25</v>
      </c>
      <c r="K6" s="1198">
        <f t="shared" si="1"/>
        <v>25</v>
      </c>
      <c r="L6" s="1198">
        <f t="shared" si="1"/>
        <v>25</v>
      </c>
      <c r="M6" s="1198">
        <f t="shared" si="1"/>
        <v>25</v>
      </c>
    </row>
    <row r="7" spans="1:14" ht="17.25" customHeight="1">
      <c r="A7" s="646" t="s">
        <v>990</v>
      </c>
      <c r="B7" s="647"/>
      <c r="C7" s="647"/>
      <c r="D7" s="647"/>
      <c r="E7" s="1199"/>
      <c r="F7" s="1199"/>
      <c r="G7" s="1199"/>
      <c r="H7" s="1199"/>
      <c r="I7" s="1199"/>
      <c r="J7" s="1199"/>
      <c r="K7" s="1199"/>
      <c r="L7" s="1199"/>
      <c r="M7" s="1199"/>
      <c r="N7" s="187"/>
    </row>
    <row r="8" spans="1:14" ht="19.5" customHeight="1">
      <c r="A8" s="182" t="s">
        <v>991</v>
      </c>
      <c r="B8" s="184" t="s">
        <v>992</v>
      </c>
      <c r="C8" s="185" t="s">
        <v>993</v>
      </c>
      <c r="D8" s="185" t="s">
        <v>994</v>
      </c>
      <c r="E8" s="1200" t="s">
        <v>995</v>
      </c>
      <c r="F8" s="1867" t="s">
        <v>996</v>
      </c>
      <c r="G8" s="1868"/>
      <c r="H8" s="1867" t="s">
        <v>997</v>
      </c>
      <c r="I8" s="1868"/>
      <c r="J8" s="1867" t="s">
        <v>998</v>
      </c>
      <c r="K8" s="1868"/>
      <c r="L8" s="1867" t="s">
        <v>999</v>
      </c>
      <c r="M8" s="1868"/>
    </row>
    <row r="9" spans="1:14" ht="13.8">
      <c r="A9" s="191" t="s">
        <v>437</v>
      </c>
      <c r="B9" s="194" t="s">
        <v>1000</v>
      </c>
      <c r="C9" s="183"/>
      <c r="D9" s="183"/>
      <c r="E9" s="1201"/>
      <c r="F9" s="225">
        <v>500</v>
      </c>
      <c r="G9" s="1202"/>
      <c r="H9" s="225">
        <v>400</v>
      </c>
      <c r="I9" s="1203"/>
      <c r="J9" s="225">
        <f>+H4</f>
        <v>275</v>
      </c>
      <c r="K9" s="1203"/>
      <c r="L9" s="225">
        <f>+K4</f>
        <v>450</v>
      </c>
      <c r="M9" s="1203"/>
    </row>
    <row r="10" spans="1:14" ht="13.8">
      <c r="A10" s="192" t="s">
        <v>1001</v>
      </c>
      <c r="B10" s="195" t="s">
        <v>1002</v>
      </c>
      <c r="C10" s="175"/>
      <c r="D10" s="175"/>
      <c r="E10" s="1204"/>
      <c r="F10" s="1205"/>
      <c r="G10" s="1206"/>
      <c r="H10" s="1207"/>
      <c r="I10" s="1208"/>
      <c r="J10" s="1207"/>
      <c r="K10" s="1208"/>
      <c r="L10" s="1207"/>
      <c r="M10" s="1203"/>
    </row>
    <row r="11" spans="1:14" ht="13.8">
      <c r="A11" s="192" t="s">
        <v>1003</v>
      </c>
      <c r="B11" s="195" t="s">
        <v>1004</v>
      </c>
      <c r="C11" s="175"/>
      <c r="D11" s="175"/>
      <c r="E11" s="1204"/>
      <c r="F11" s="225">
        <v>25</v>
      </c>
      <c r="G11" s="1206"/>
      <c r="H11" s="234">
        <v>25</v>
      </c>
      <c r="I11" s="1208"/>
      <c r="J11" s="239">
        <v>25</v>
      </c>
      <c r="K11" s="1208"/>
      <c r="L11" s="239">
        <f>+K6</f>
        <v>25</v>
      </c>
      <c r="M11" s="1203"/>
    </row>
    <row r="12" spans="1:14" ht="13.8">
      <c r="A12" s="192" t="s">
        <v>1005</v>
      </c>
      <c r="B12" s="195" t="s">
        <v>1006</v>
      </c>
      <c r="C12" s="186">
        <v>55</v>
      </c>
      <c r="D12" s="186">
        <v>100</v>
      </c>
      <c r="E12" s="227">
        <f>AVERAGE(C12:D12)</f>
        <v>77.5</v>
      </c>
      <c r="F12" s="226">
        <v>600</v>
      </c>
      <c r="G12" s="1209">
        <f>+F12*$E$12</f>
        <v>46500</v>
      </c>
      <c r="H12" s="235">
        <v>800</v>
      </c>
      <c r="I12" s="1209">
        <f>+H12*$E$12</f>
        <v>62000</v>
      </c>
      <c r="J12" s="235">
        <v>45000</v>
      </c>
      <c r="K12" s="1209">
        <f>+J12*$E$12</f>
        <v>3487500</v>
      </c>
      <c r="L12" s="235">
        <v>700</v>
      </c>
      <c r="M12" s="1209">
        <f>+L12*$E$12</f>
        <v>54250</v>
      </c>
    </row>
    <row r="13" spans="1:14" ht="13.8">
      <c r="A13" s="192"/>
      <c r="B13" s="195"/>
      <c r="C13" s="175"/>
      <c r="D13" s="175"/>
      <c r="E13" s="1210"/>
      <c r="F13" s="1211"/>
      <c r="G13" s="1202"/>
      <c r="H13" s="1211"/>
      <c r="I13" s="1203"/>
      <c r="J13" s="1211"/>
      <c r="K13" s="1203"/>
      <c r="L13" s="1211"/>
      <c r="M13" s="1203"/>
    </row>
    <row r="14" spans="1:14" ht="13.8">
      <c r="A14" s="191" t="s">
        <v>1007</v>
      </c>
      <c r="B14" s="195"/>
      <c r="C14" s="175"/>
      <c r="D14" s="175"/>
      <c r="E14" s="1210"/>
      <c r="F14" s="1205"/>
      <c r="G14" s="1202"/>
      <c r="H14" s="1205"/>
      <c r="I14" s="1203"/>
      <c r="J14" s="1205"/>
      <c r="K14" s="1203"/>
      <c r="L14" s="1205"/>
      <c r="M14" s="1203"/>
    </row>
    <row r="15" spans="1:14" ht="24" customHeight="1">
      <c r="A15" s="192" t="s">
        <v>1008</v>
      </c>
      <c r="B15" s="195" t="s">
        <v>1009</v>
      </c>
      <c r="C15" s="176">
        <v>750</v>
      </c>
      <c r="D15" s="176">
        <v>1000</v>
      </c>
      <c r="E15" s="228">
        <v>850</v>
      </c>
      <c r="F15" s="1205">
        <f>+F9/F11</f>
        <v>20</v>
      </c>
      <c r="G15" s="1212">
        <f>+F15*$E15</f>
        <v>17000</v>
      </c>
      <c r="H15" s="1205">
        <f>+H9/H11</f>
        <v>16</v>
      </c>
      <c r="I15" s="1212">
        <f>+H15*$E15</f>
        <v>13600</v>
      </c>
      <c r="J15" s="1213">
        <f>IFERROR(J9/J11,0)</f>
        <v>11</v>
      </c>
      <c r="K15" s="1212">
        <f>+J15*$E15</f>
        <v>9350</v>
      </c>
      <c r="L15" s="1213">
        <f>IFERROR(L9/L11,0)</f>
        <v>18</v>
      </c>
      <c r="M15" s="1212">
        <f>+L15*$E15</f>
        <v>15300</v>
      </c>
    </row>
    <row r="16" spans="1:14" ht="13.8">
      <c r="A16" s="192" t="s">
        <v>1010</v>
      </c>
      <c r="B16" s="195" t="s">
        <v>1011</v>
      </c>
      <c r="C16" s="176">
        <v>850</v>
      </c>
      <c r="D16" s="176">
        <v>1200</v>
      </c>
      <c r="E16" s="228">
        <v>1000</v>
      </c>
      <c r="F16" s="229">
        <v>2</v>
      </c>
      <c r="G16" s="1214">
        <f t="shared" ref="G16:G28" si="2">+$E16*F16</f>
        <v>2000</v>
      </c>
      <c r="H16" s="225">
        <v>2</v>
      </c>
      <c r="I16" s="1214">
        <f t="shared" ref="I16:I28" si="3">+$E16*H16</f>
        <v>2000</v>
      </c>
      <c r="J16" s="237">
        <v>2</v>
      </c>
      <c r="K16" s="1214">
        <f t="shared" ref="K16:K28" si="4">+$E16*J16</f>
        <v>2000</v>
      </c>
      <c r="L16" s="237">
        <v>2</v>
      </c>
      <c r="M16" s="1214">
        <f t="shared" ref="M16:M28" si="5">+$E16*L16</f>
        <v>2000</v>
      </c>
    </row>
    <row r="17" spans="1:13" ht="13.8">
      <c r="A17" s="192" t="s">
        <v>1012</v>
      </c>
      <c r="B17" s="195" t="s">
        <v>1013</v>
      </c>
      <c r="C17" s="176">
        <v>850</v>
      </c>
      <c r="D17" s="176">
        <v>1200</v>
      </c>
      <c r="E17" s="228">
        <v>1000</v>
      </c>
      <c r="F17" s="230">
        <v>1</v>
      </c>
      <c r="G17" s="1214">
        <f t="shared" si="2"/>
        <v>1000</v>
      </c>
      <c r="H17" s="225">
        <v>1</v>
      </c>
      <c r="I17" s="1214">
        <f t="shared" si="3"/>
        <v>1000</v>
      </c>
      <c r="J17" s="237">
        <v>1</v>
      </c>
      <c r="K17" s="1214">
        <f t="shared" si="4"/>
        <v>1000</v>
      </c>
      <c r="L17" s="237">
        <v>1</v>
      </c>
      <c r="M17" s="1214">
        <f t="shared" si="5"/>
        <v>1000</v>
      </c>
    </row>
    <row r="18" spans="1:13" ht="31.5" customHeight="1">
      <c r="A18" s="192" t="s">
        <v>1014</v>
      </c>
      <c r="B18" s="195" t="s">
        <v>1015</v>
      </c>
      <c r="C18" s="176"/>
      <c r="D18" s="176"/>
      <c r="E18" s="228">
        <v>400</v>
      </c>
      <c r="F18" s="230">
        <v>2</v>
      </c>
      <c r="G18" s="1214">
        <f t="shared" si="2"/>
        <v>800</v>
      </c>
      <c r="H18" s="225">
        <v>2</v>
      </c>
      <c r="I18" s="1214">
        <f t="shared" si="3"/>
        <v>800</v>
      </c>
      <c r="J18" s="237">
        <v>2</v>
      </c>
      <c r="K18" s="1214">
        <f t="shared" si="4"/>
        <v>800</v>
      </c>
      <c r="L18" s="237">
        <v>2</v>
      </c>
      <c r="M18" s="1214">
        <f t="shared" si="5"/>
        <v>800</v>
      </c>
    </row>
    <row r="19" spans="1:13" ht="27.75" customHeight="1">
      <c r="A19" s="192" t="s">
        <v>1016</v>
      </c>
      <c r="B19" s="195" t="s">
        <v>1017</v>
      </c>
      <c r="C19" s="176"/>
      <c r="D19" s="176"/>
      <c r="E19" s="228">
        <v>100</v>
      </c>
      <c r="F19" s="230">
        <v>4</v>
      </c>
      <c r="G19" s="1214">
        <f t="shared" si="2"/>
        <v>400</v>
      </c>
      <c r="H19" s="225">
        <v>4</v>
      </c>
      <c r="I19" s="1214">
        <f t="shared" si="3"/>
        <v>400</v>
      </c>
      <c r="J19" s="237">
        <v>4</v>
      </c>
      <c r="K19" s="1214">
        <f t="shared" si="4"/>
        <v>400</v>
      </c>
      <c r="L19" s="237">
        <v>4</v>
      </c>
      <c r="M19" s="1214">
        <f t="shared" si="5"/>
        <v>400</v>
      </c>
    </row>
    <row r="20" spans="1:13" ht="13.8">
      <c r="A20" s="192" t="s">
        <v>1018</v>
      </c>
      <c r="B20" s="195" t="s">
        <v>1019</v>
      </c>
      <c r="C20" s="176"/>
      <c r="D20" s="176"/>
      <c r="E20" s="228">
        <v>400</v>
      </c>
      <c r="F20" s="230">
        <v>1</v>
      </c>
      <c r="G20" s="1214">
        <f t="shared" si="2"/>
        <v>400</v>
      </c>
      <c r="H20" s="225">
        <v>1</v>
      </c>
      <c r="I20" s="1214">
        <f t="shared" si="3"/>
        <v>400</v>
      </c>
      <c r="J20" s="237">
        <v>0.25</v>
      </c>
      <c r="K20" s="1214">
        <f t="shared" si="4"/>
        <v>100</v>
      </c>
      <c r="L20" s="237">
        <v>1</v>
      </c>
      <c r="M20" s="1214">
        <f t="shared" si="5"/>
        <v>400</v>
      </c>
    </row>
    <row r="21" spans="1:13" ht="13.8">
      <c r="A21" s="192" t="s">
        <v>1020</v>
      </c>
      <c r="B21" s="195" t="s">
        <v>1021</v>
      </c>
      <c r="C21" s="176">
        <v>70</v>
      </c>
      <c r="D21" s="176">
        <v>100</v>
      </c>
      <c r="E21" s="228">
        <v>100</v>
      </c>
      <c r="F21" s="230">
        <v>4</v>
      </c>
      <c r="G21" s="1214">
        <f t="shared" si="2"/>
        <v>400</v>
      </c>
      <c r="H21" s="225">
        <v>4</v>
      </c>
      <c r="I21" s="1214">
        <f t="shared" si="3"/>
        <v>400</v>
      </c>
      <c r="J21" s="237">
        <v>2</v>
      </c>
      <c r="K21" s="1214">
        <f t="shared" si="4"/>
        <v>200</v>
      </c>
      <c r="L21" s="237">
        <v>4</v>
      </c>
      <c r="M21" s="1214">
        <f t="shared" si="5"/>
        <v>400</v>
      </c>
    </row>
    <row r="22" spans="1:13" ht="13.8">
      <c r="A22" s="192" t="s">
        <v>1022</v>
      </c>
      <c r="B22" s="195" t="s">
        <v>1023</v>
      </c>
      <c r="C22" s="176"/>
      <c r="D22" s="176"/>
      <c r="E22" s="228">
        <v>400</v>
      </c>
      <c r="F22" s="230">
        <v>1</v>
      </c>
      <c r="G22" s="1214">
        <f t="shared" si="2"/>
        <v>400</v>
      </c>
      <c r="H22" s="225">
        <v>1</v>
      </c>
      <c r="I22" s="1214">
        <f t="shared" si="3"/>
        <v>400</v>
      </c>
      <c r="J22" s="237">
        <v>1</v>
      </c>
      <c r="K22" s="1214">
        <f t="shared" si="4"/>
        <v>400</v>
      </c>
      <c r="L22" s="237">
        <v>1</v>
      </c>
      <c r="M22" s="1214">
        <f t="shared" si="5"/>
        <v>400</v>
      </c>
    </row>
    <row r="23" spans="1:13" ht="13.8">
      <c r="A23" s="192" t="s">
        <v>1024</v>
      </c>
      <c r="B23" s="195" t="s">
        <v>1025</v>
      </c>
      <c r="C23" s="176"/>
      <c r="D23" s="176"/>
      <c r="E23" s="228">
        <v>600</v>
      </c>
      <c r="F23" s="230">
        <v>1</v>
      </c>
      <c r="G23" s="1214">
        <f t="shared" si="2"/>
        <v>600</v>
      </c>
      <c r="H23" s="225">
        <v>1</v>
      </c>
      <c r="I23" s="1214">
        <f t="shared" si="3"/>
        <v>600</v>
      </c>
      <c r="J23" s="237">
        <v>0</v>
      </c>
      <c r="K23" s="1214">
        <f t="shared" si="4"/>
        <v>0</v>
      </c>
      <c r="L23" s="237">
        <v>1</v>
      </c>
      <c r="M23" s="1214">
        <f t="shared" si="5"/>
        <v>600</v>
      </c>
    </row>
    <row r="24" spans="1:13" ht="13.8">
      <c r="A24" s="192" t="s">
        <v>1026</v>
      </c>
      <c r="B24" s="195" t="s">
        <v>1027</v>
      </c>
      <c r="C24" s="176"/>
      <c r="D24" s="176"/>
      <c r="E24" s="228">
        <v>1500</v>
      </c>
      <c r="F24" s="230">
        <v>1</v>
      </c>
      <c r="G24" s="1214">
        <f t="shared" si="2"/>
        <v>1500</v>
      </c>
      <c r="H24" s="225">
        <v>1</v>
      </c>
      <c r="I24" s="1214">
        <f t="shared" si="3"/>
        <v>1500</v>
      </c>
      <c r="J24" s="237">
        <v>1</v>
      </c>
      <c r="K24" s="1214">
        <f t="shared" si="4"/>
        <v>1500</v>
      </c>
      <c r="L24" s="237">
        <v>1</v>
      </c>
      <c r="M24" s="1214">
        <f t="shared" si="5"/>
        <v>1500</v>
      </c>
    </row>
    <row r="25" spans="1:13" ht="13.8">
      <c r="A25" s="192" t="s">
        <v>1028</v>
      </c>
      <c r="B25" s="195" t="s">
        <v>1029</v>
      </c>
      <c r="C25" s="176"/>
      <c r="D25" s="176"/>
      <c r="E25" s="228">
        <v>200</v>
      </c>
      <c r="F25" s="230">
        <v>1</v>
      </c>
      <c r="G25" s="1214">
        <f t="shared" si="2"/>
        <v>200</v>
      </c>
      <c r="H25" s="225">
        <v>1</v>
      </c>
      <c r="I25" s="1214">
        <f t="shared" si="3"/>
        <v>200</v>
      </c>
      <c r="J25" s="237">
        <v>0.5</v>
      </c>
      <c r="K25" s="1214">
        <f t="shared" si="4"/>
        <v>100</v>
      </c>
      <c r="L25" s="237">
        <v>1</v>
      </c>
      <c r="M25" s="1214">
        <f t="shared" si="5"/>
        <v>200</v>
      </c>
    </row>
    <row r="26" spans="1:13" ht="13.8">
      <c r="A26" s="192" t="s">
        <v>1030</v>
      </c>
      <c r="B26" s="195" t="s">
        <v>1031</v>
      </c>
      <c r="C26" s="176"/>
      <c r="D26" s="176"/>
      <c r="E26" s="228">
        <v>400</v>
      </c>
      <c r="F26" s="230">
        <v>2</v>
      </c>
      <c r="G26" s="1214">
        <f t="shared" si="2"/>
        <v>800</v>
      </c>
      <c r="H26" s="225">
        <v>2</v>
      </c>
      <c r="I26" s="1214">
        <f t="shared" si="3"/>
        <v>800</v>
      </c>
      <c r="J26" s="237">
        <v>2</v>
      </c>
      <c r="K26" s="1214">
        <f t="shared" si="4"/>
        <v>800</v>
      </c>
      <c r="L26" s="237">
        <v>2</v>
      </c>
      <c r="M26" s="1214">
        <f t="shared" si="5"/>
        <v>800</v>
      </c>
    </row>
    <row r="27" spans="1:13" ht="13.8">
      <c r="A27" s="192" t="s">
        <v>1032</v>
      </c>
      <c r="B27" s="195" t="s">
        <v>1033</v>
      </c>
      <c r="C27" s="176"/>
      <c r="D27" s="176"/>
      <c r="E27" s="228">
        <v>100</v>
      </c>
      <c r="F27" s="230">
        <v>3</v>
      </c>
      <c r="G27" s="1214">
        <f t="shared" si="2"/>
        <v>300</v>
      </c>
      <c r="H27" s="225">
        <v>3</v>
      </c>
      <c r="I27" s="1214">
        <f t="shared" si="3"/>
        <v>300</v>
      </c>
      <c r="J27" s="237">
        <v>3</v>
      </c>
      <c r="K27" s="1214">
        <f t="shared" si="4"/>
        <v>300</v>
      </c>
      <c r="L27" s="237">
        <v>3</v>
      </c>
      <c r="M27" s="1214">
        <f t="shared" si="5"/>
        <v>300</v>
      </c>
    </row>
    <row r="28" spans="1:13" ht="27.6">
      <c r="A28" s="192" t="s">
        <v>1034</v>
      </c>
      <c r="B28" s="195" t="s">
        <v>1035</v>
      </c>
      <c r="C28" s="176"/>
      <c r="D28" s="176"/>
      <c r="E28" s="228">
        <v>4000</v>
      </c>
      <c r="F28" s="230">
        <v>1</v>
      </c>
      <c r="G28" s="1214">
        <f t="shared" si="2"/>
        <v>4000</v>
      </c>
      <c r="H28" s="225">
        <v>0</v>
      </c>
      <c r="I28" s="1214">
        <f t="shared" si="3"/>
        <v>0</v>
      </c>
      <c r="J28" s="237">
        <v>0</v>
      </c>
      <c r="K28" s="1214">
        <f t="shared" si="4"/>
        <v>0</v>
      </c>
      <c r="L28" s="237">
        <v>0</v>
      </c>
      <c r="M28" s="1214">
        <f t="shared" si="5"/>
        <v>0</v>
      </c>
    </row>
    <row r="29" spans="1:13" ht="27.6">
      <c r="A29" s="192" t="s">
        <v>1036</v>
      </c>
      <c r="B29" s="195" t="s">
        <v>1037</v>
      </c>
      <c r="C29" s="176">
        <v>7</v>
      </c>
      <c r="D29" s="176">
        <v>10</v>
      </c>
      <c r="E29" s="1215" t="s">
        <v>1038</v>
      </c>
      <c r="F29" s="231">
        <v>0</v>
      </c>
      <c r="G29" s="1214">
        <f>+F29*F9</f>
        <v>0</v>
      </c>
      <c r="H29" s="231">
        <v>7</v>
      </c>
      <c r="I29" s="1214">
        <f>+H29*H9</f>
        <v>2800</v>
      </c>
      <c r="J29" s="231">
        <v>7</v>
      </c>
      <c r="K29" s="1214">
        <f>+J29*J9</f>
        <v>1925</v>
      </c>
      <c r="L29" s="231">
        <v>7</v>
      </c>
      <c r="M29" s="1214">
        <f>+L29*L9</f>
        <v>3150</v>
      </c>
    </row>
    <row r="30" spans="1:13" ht="13.8">
      <c r="A30" s="192" t="s">
        <v>1039</v>
      </c>
      <c r="B30" s="195" t="s">
        <v>1040</v>
      </c>
      <c r="C30" s="176"/>
      <c r="D30" s="176"/>
      <c r="E30" s="228">
        <v>1000</v>
      </c>
      <c r="F30" s="230">
        <v>1</v>
      </c>
      <c r="G30" s="1214">
        <f>+$E30*F30</f>
        <v>1000</v>
      </c>
      <c r="H30" s="225">
        <v>1</v>
      </c>
      <c r="I30" s="1214">
        <f>+$E30*H30</f>
        <v>1000</v>
      </c>
      <c r="J30" s="237">
        <v>1</v>
      </c>
      <c r="K30" s="1214">
        <f>+$E30*J30</f>
        <v>1000</v>
      </c>
      <c r="L30" s="237">
        <v>1</v>
      </c>
      <c r="M30" s="1214">
        <f>+$E30*L30</f>
        <v>1000</v>
      </c>
    </row>
    <row r="31" spans="1:13" ht="13.8">
      <c r="A31" s="192" t="s">
        <v>1041</v>
      </c>
      <c r="B31" s="195" t="s">
        <v>1042</v>
      </c>
      <c r="C31" s="176"/>
      <c r="D31" s="176"/>
      <c r="E31" s="228">
        <v>300</v>
      </c>
      <c r="F31" s="230">
        <v>2</v>
      </c>
      <c r="G31" s="1214">
        <f>+$E31*F31</f>
        <v>600</v>
      </c>
      <c r="H31" s="225">
        <v>2</v>
      </c>
      <c r="I31" s="1214">
        <f>+$E31*H31</f>
        <v>600</v>
      </c>
      <c r="J31" s="237">
        <v>1</v>
      </c>
      <c r="K31" s="1214">
        <f>+$E31*J31</f>
        <v>300</v>
      </c>
      <c r="L31" s="237">
        <v>2</v>
      </c>
      <c r="M31" s="1214">
        <f>+$E31*L31</f>
        <v>600</v>
      </c>
    </row>
    <row r="32" spans="1:13" ht="13.8">
      <c r="A32" s="192" t="s">
        <v>1043</v>
      </c>
      <c r="B32" s="195" t="s">
        <v>1044</v>
      </c>
      <c r="C32" s="176"/>
      <c r="D32" s="176"/>
      <c r="E32" s="228">
        <v>150</v>
      </c>
      <c r="F32" s="230">
        <v>1</v>
      </c>
      <c r="G32" s="1214">
        <f>+$E32*F32</f>
        <v>150</v>
      </c>
      <c r="H32" s="225">
        <v>1</v>
      </c>
      <c r="I32" s="1214">
        <f>+$E32*H32</f>
        <v>150</v>
      </c>
      <c r="J32" s="237">
        <v>0.2</v>
      </c>
      <c r="K32" s="1214">
        <f>+$E32*J32</f>
        <v>30</v>
      </c>
      <c r="L32" s="237">
        <v>1</v>
      </c>
      <c r="M32" s="1214">
        <f>+$E32*L32</f>
        <v>150</v>
      </c>
    </row>
    <row r="33" spans="1:13" ht="13.8">
      <c r="A33" s="192" t="s">
        <v>1045</v>
      </c>
      <c r="B33" s="195" t="s">
        <v>1046</v>
      </c>
      <c r="C33" s="176"/>
      <c r="D33" s="176"/>
      <c r="E33" s="228">
        <v>250</v>
      </c>
      <c r="F33" s="230">
        <v>1</v>
      </c>
      <c r="G33" s="1214">
        <f>+$E33*F33</f>
        <v>250</v>
      </c>
      <c r="H33" s="225">
        <v>1</v>
      </c>
      <c r="I33" s="1214">
        <f>+$E33*H33</f>
        <v>250</v>
      </c>
      <c r="J33" s="237">
        <v>0.2</v>
      </c>
      <c r="K33" s="1214">
        <f>+$E33*J33</f>
        <v>50</v>
      </c>
      <c r="L33" s="237">
        <v>1</v>
      </c>
      <c r="M33" s="1214">
        <f>+$E33*L33</f>
        <v>250</v>
      </c>
    </row>
    <row r="34" spans="1:13" ht="27.6">
      <c r="A34" s="193" t="s">
        <v>1047</v>
      </c>
      <c r="B34" s="196" t="s">
        <v>1048</v>
      </c>
      <c r="C34" s="177"/>
      <c r="D34" s="177"/>
      <c r="E34" s="233">
        <v>200</v>
      </c>
      <c r="F34" s="232">
        <v>1</v>
      </c>
      <c r="G34" s="1216">
        <f>+$E34*F34</f>
        <v>200</v>
      </c>
      <c r="H34" s="236">
        <v>1</v>
      </c>
      <c r="I34" s="1216">
        <f>+$E34*H34</f>
        <v>200</v>
      </c>
      <c r="J34" s="238">
        <v>0.5</v>
      </c>
      <c r="K34" s="1216">
        <f>+$E34*J34</f>
        <v>100</v>
      </c>
      <c r="L34" s="238">
        <v>1</v>
      </c>
      <c r="M34" s="1216">
        <f>+$E34*L34</f>
        <v>200</v>
      </c>
    </row>
    <row r="35" spans="1:13" ht="13.8">
      <c r="A35" s="171" t="s">
        <v>1049</v>
      </c>
      <c r="B35" s="197"/>
      <c r="C35" s="174"/>
      <c r="D35" s="174"/>
      <c r="E35" s="1217"/>
      <c r="F35" s="1218"/>
      <c r="G35" s="1219">
        <f>SUM(G15:G34)</f>
        <v>32000</v>
      </c>
      <c r="H35" s="1220"/>
      <c r="I35" s="1219">
        <f>SUM(I15:I34)</f>
        <v>27400</v>
      </c>
      <c r="J35" s="1220"/>
      <c r="K35" s="1219">
        <f>SUM(K15:K34)</f>
        <v>20355</v>
      </c>
      <c r="L35" s="1220"/>
      <c r="M35" s="1219">
        <f>SUM(M15:M34)</f>
        <v>29450</v>
      </c>
    </row>
    <row r="36" spans="1:13" ht="13.8">
      <c r="A36" s="172" t="s">
        <v>1050</v>
      </c>
      <c r="B36" s="199" t="s">
        <v>1051</v>
      </c>
      <c r="C36" s="200"/>
      <c r="D36" s="200"/>
      <c r="E36" s="240">
        <v>0.15</v>
      </c>
      <c r="F36" s="1221"/>
      <c r="G36" s="1222">
        <f>+G35*$E36</f>
        <v>4800</v>
      </c>
      <c r="H36" s="1223"/>
      <c r="I36" s="1222">
        <f>+I35*$E36</f>
        <v>4110</v>
      </c>
      <c r="J36" s="1223"/>
      <c r="K36" s="1222">
        <f>+K35*$E36</f>
        <v>3053.25</v>
      </c>
      <c r="L36" s="1223"/>
      <c r="M36" s="1222">
        <f>+M35*$E36</f>
        <v>4417.5</v>
      </c>
    </row>
    <row r="37" spans="1:13" ht="13.8">
      <c r="A37" s="178" t="s">
        <v>1052</v>
      </c>
      <c r="B37" s="179" t="s">
        <v>1053</v>
      </c>
      <c r="C37" s="173"/>
      <c r="D37" s="173"/>
      <c r="E37" s="1224"/>
      <c r="F37" s="1224"/>
      <c r="G37" s="1225">
        <f>+G35+G36</f>
        <v>36800</v>
      </c>
      <c r="H37" s="1226"/>
      <c r="I37" s="1225">
        <f>+I35+I36</f>
        <v>31510</v>
      </c>
      <c r="J37" s="1226"/>
      <c r="K37" s="1225">
        <f>+K35+K36</f>
        <v>23408.25</v>
      </c>
      <c r="L37" s="1226"/>
      <c r="M37" s="1225">
        <f>+M35+M36</f>
        <v>33867.5</v>
      </c>
    </row>
    <row r="38" spans="1:13" ht="13.8">
      <c r="A38" s="180" t="s">
        <v>1054</v>
      </c>
      <c r="B38" s="181" t="s">
        <v>1055</v>
      </c>
      <c r="C38" s="173"/>
      <c r="D38" s="173"/>
      <c r="E38" s="1224"/>
      <c r="F38" s="1224"/>
      <c r="G38" s="1227">
        <f>+G37/F9</f>
        <v>73.599999999999994</v>
      </c>
      <c r="H38" s="1228"/>
      <c r="I38" s="1227">
        <f>+I37/H9</f>
        <v>78.775000000000006</v>
      </c>
      <c r="J38" s="1228"/>
      <c r="K38" s="1227">
        <f>+K37/J9</f>
        <v>85.120909090909095</v>
      </c>
      <c r="L38" s="1228"/>
      <c r="M38" s="1227">
        <f>+M37/L9</f>
        <v>75.261111111111106</v>
      </c>
    </row>
    <row r="39" spans="1:13" ht="15.6">
      <c r="C39" s="275" t="s">
        <v>1056</v>
      </c>
      <c r="D39" s="275"/>
      <c r="E39" s="1229">
        <v>1.2</v>
      </c>
      <c r="F39" s="1230"/>
      <c r="G39" s="1231">
        <f>+$E39*G$37*12</f>
        <v>529920</v>
      </c>
      <c r="H39" s="1232" t="s">
        <v>545</v>
      </c>
      <c r="I39" s="1231">
        <f>+$E39*I$37*12</f>
        <v>453744</v>
      </c>
      <c r="J39" s="1232" t="s">
        <v>545</v>
      </c>
      <c r="K39" s="1233">
        <f>+$E39*K$37</f>
        <v>28089.899999999998</v>
      </c>
      <c r="M39" s="1233">
        <f>+$E39*M$37</f>
        <v>40641</v>
      </c>
    </row>
    <row r="40" spans="1:13" ht="15.6">
      <c r="A40" s="198" t="s">
        <v>1057</v>
      </c>
      <c r="C40" s="275" t="s">
        <v>1058</v>
      </c>
      <c r="D40" s="275"/>
      <c r="E40" s="1229">
        <v>1.5</v>
      </c>
      <c r="F40" s="1230"/>
      <c r="G40" s="1231">
        <f t="shared" ref="G40:I40" si="6">+$E40*G$37*12</f>
        <v>662400</v>
      </c>
      <c r="H40" s="1232" t="s">
        <v>545</v>
      </c>
      <c r="I40" s="1231">
        <f t="shared" si="6"/>
        <v>567180</v>
      </c>
      <c r="J40" s="1232" t="s">
        <v>545</v>
      </c>
      <c r="K40" s="1233">
        <f>+$E40*K$37</f>
        <v>35112.375</v>
      </c>
      <c r="M40" s="1233">
        <f>+$E40*M$37</f>
        <v>50801.25</v>
      </c>
    </row>
    <row r="41" spans="1:13">
      <c r="A41" s="166" t="s">
        <v>1059</v>
      </c>
    </row>
    <row r="42" spans="1:13">
      <c r="A42" s="166" t="s">
        <v>1060</v>
      </c>
    </row>
    <row r="43" spans="1:13">
      <c r="A43" s="166" t="s">
        <v>1061</v>
      </c>
    </row>
  </sheetData>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workbookViewId="0">
      <selection activeCell="Q19" sqref="Q19"/>
    </sheetView>
  </sheetViews>
  <sheetFormatPr defaultColWidth="9.33203125" defaultRowHeight="13.2"/>
  <cols>
    <col min="1" max="1" width="5.33203125" style="5" customWidth="1"/>
    <col min="2" max="16384" width="9.33203125" style="5"/>
  </cols>
  <sheetData>
    <row r="1" spans="1:11" ht="15.6">
      <c r="A1" s="255" t="s">
        <v>1062</v>
      </c>
      <c r="B1" s="255"/>
      <c r="C1" s="255"/>
      <c r="K1" s="313" t="s">
        <v>1</v>
      </c>
    </row>
    <row r="2" spans="1:11" ht="15.6">
      <c r="A2" s="24" t="str">
        <f>SchoolName</f>
        <v>Pahrump Valley Academy</v>
      </c>
      <c r="B2" s="26"/>
      <c r="C2" s="26"/>
    </row>
    <row r="3" spans="1:11">
      <c r="A3" s="9" t="s">
        <v>5</v>
      </c>
    </row>
    <row r="4" spans="1:11">
      <c r="A4" s="8" t="s">
        <v>6</v>
      </c>
    </row>
    <row r="5" spans="1:11">
      <c r="A5" s="7" t="str">
        <f ca="1">CELL("filename")</f>
        <v>https://csmci.sharepoint.com/sites/csmc-nevada/Shared Documents/General/CSMC/Potential Clients/Pahrump Valley Academy/Revision/[Attachment 24_Financial-Plan-Workbook Pahrump Valley Academy -Draft (3).xlsx]CF Y1 Mo</v>
      </c>
    </row>
    <row r="7" spans="1:11">
      <c r="B7" s="308" t="s">
        <v>1063</v>
      </c>
      <c r="C7" s="5" t="s">
        <v>1064</v>
      </c>
    </row>
    <row r="8" spans="1:11">
      <c r="B8" s="308" t="s">
        <v>1065</v>
      </c>
      <c r="C8" s="5" t="s">
        <v>1066</v>
      </c>
    </row>
    <row r="9" spans="1:11">
      <c r="C9" s="5" t="s">
        <v>1067</v>
      </c>
    </row>
    <row r="10" spans="1:11">
      <c r="C10" s="5" t="s">
        <v>1068</v>
      </c>
    </row>
    <row r="11" spans="1:11">
      <c r="C11" s="5" t="s">
        <v>1069</v>
      </c>
    </row>
    <row r="12" spans="1:11">
      <c r="C12" s="5" t="s">
        <v>1070</v>
      </c>
    </row>
    <row r="13" spans="1:11">
      <c r="B13" s="308" t="s">
        <v>1071</v>
      </c>
      <c r="C13" s="5" t="s">
        <v>1072</v>
      </c>
    </row>
    <row r="25" spans="1:21">
      <c r="A25" s="6" t="s">
        <v>1073</v>
      </c>
      <c r="B25" s="6"/>
      <c r="C25" s="6"/>
      <c r="D25" s="6"/>
      <c r="E25" s="6" t="s">
        <v>1074</v>
      </c>
      <c r="F25" s="6"/>
      <c r="G25" s="6"/>
      <c r="H25" s="6"/>
      <c r="I25" s="6"/>
      <c r="J25" s="6"/>
      <c r="K25" s="6"/>
      <c r="L25" s="6"/>
      <c r="M25" s="6"/>
      <c r="N25" s="6"/>
      <c r="O25" s="6"/>
      <c r="P25" s="6"/>
    </row>
    <row r="26" spans="1:21">
      <c r="A26" s="6"/>
      <c r="B26" s="6"/>
      <c r="C26" s="6"/>
      <c r="D26" s="6"/>
      <c r="E26" s="6"/>
      <c r="F26" s="6"/>
      <c r="G26" s="6"/>
      <c r="H26" s="6"/>
      <c r="I26" s="6"/>
      <c r="J26" s="6"/>
      <c r="K26" s="6"/>
      <c r="L26" s="6"/>
      <c r="M26" s="6"/>
      <c r="N26" s="6"/>
      <c r="O26" s="6"/>
      <c r="P26" s="6"/>
    </row>
    <row r="27" spans="1:21">
      <c r="A27" s="6"/>
      <c r="B27" s="6"/>
      <c r="C27" s="6"/>
      <c r="D27" s="6"/>
      <c r="E27" s="6"/>
      <c r="F27" s="6"/>
      <c r="G27" s="6"/>
      <c r="H27" s="6"/>
      <c r="I27" s="6"/>
      <c r="J27" s="6"/>
      <c r="K27" s="6"/>
      <c r="L27" s="6"/>
      <c r="M27" s="6"/>
      <c r="N27" s="6"/>
      <c r="O27" s="6"/>
      <c r="P27" s="6"/>
    </row>
    <row r="28" spans="1:21">
      <c r="A28" s="6" t="s">
        <v>150</v>
      </c>
      <c r="B28" s="286">
        <v>1</v>
      </c>
      <c r="C28" s="6"/>
      <c r="D28" s="6"/>
      <c r="E28" s="6"/>
      <c r="F28" s="6"/>
      <c r="G28" s="6"/>
      <c r="H28" s="6"/>
      <c r="I28" s="6"/>
      <c r="J28" s="6"/>
      <c r="K28" s="6"/>
      <c r="L28" s="6"/>
      <c r="M28" s="6"/>
      <c r="N28" s="6"/>
      <c r="O28" s="6"/>
      <c r="P28" s="6"/>
    </row>
    <row r="29" spans="1:21">
      <c r="A29" s="6" t="s">
        <v>150</v>
      </c>
      <c r="B29" s="286">
        <v>2</v>
      </c>
      <c r="C29" s="6"/>
      <c r="D29" s="6"/>
      <c r="E29" s="6"/>
      <c r="F29" s="6"/>
      <c r="G29" s="6"/>
      <c r="H29" s="6"/>
      <c r="I29" s="6"/>
      <c r="J29" s="6"/>
      <c r="K29" s="6"/>
      <c r="L29" s="6"/>
      <c r="M29" s="6"/>
      <c r="N29" s="6"/>
      <c r="O29" s="6"/>
      <c r="P29" s="6"/>
      <c r="U29" s="5" t="s">
        <v>1075</v>
      </c>
    </row>
    <row r="30" spans="1:21">
      <c r="A30" s="6" t="s">
        <v>150</v>
      </c>
      <c r="B30" s="286">
        <v>3</v>
      </c>
      <c r="C30" s="6"/>
      <c r="D30" s="6"/>
      <c r="E30" s="6"/>
      <c r="F30" s="6"/>
      <c r="G30" s="6"/>
      <c r="H30" s="6"/>
      <c r="I30" s="6"/>
      <c r="J30" s="6"/>
      <c r="K30" s="6"/>
      <c r="L30" s="6"/>
      <c r="M30" s="6"/>
      <c r="N30" s="6"/>
      <c r="O30" s="6"/>
      <c r="P30" s="6"/>
    </row>
    <row r="31" spans="1:21">
      <c r="A31" s="6" t="s">
        <v>150</v>
      </c>
      <c r="B31" s="286">
        <v>4</v>
      </c>
      <c r="C31" s="6"/>
      <c r="D31" s="6"/>
      <c r="E31" s="6"/>
      <c r="F31" s="6"/>
      <c r="G31" s="6"/>
      <c r="H31" s="6"/>
      <c r="I31" s="6"/>
      <c r="J31" s="6"/>
      <c r="K31" s="6"/>
      <c r="L31" s="6"/>
      <c r="M31" s="6"/>
      <c r="N31" s="6"/>
      <c r="O31" s="6"/>
      <c r="P31" s="6"/>
    </row>
    <row r="32" spans="1:21">
      <c r="A32" s="6" t="s">
        <v>150</v>
      </c>
      <c r="B32" s="286">
        <v>5</v>
      </c>
      <c r="C32" s="6"/>
      <c r="D32" s="6"/>
      <c r="E32" s="6"/>
      <c r="F32" s="6"/>
      <c r="G32" s="6"/>
      <c r="H32" s="6"/>
      <c r="I32" s="6"/>
      <c r="J32" s="6"/>
      <c r="K32" s="6"/>
      <c r="L32" s="6"/>
      <c r="M32" s="6"/>
      <c r="N32" s="6"/>
      <c r="O32" s="6"/>
      <c r="P32" s="6"/>
    </row>
    <row r="33" spans="1:16">
      <c r="A33" s="6" t="s">
        <v>1076</v>
      </c>
      <c r="B33" s="6"/>
      <c r="C33" s="6"/>
      <c r="D33" s="6"/>
      <c r="E33" s="6"/>
      <c r="F33" s="6"/>
      <c r="G33" s="6"/>
      <c r="H33" s="6"/>
      <c r="I33" s="6"/>
      <c r="J33" s="6"/>
      <c r="K33" s="6"/>
      <c r="L33" s="6"/>
      <c r="M33" s="6"/>
      <c r="N33" s="6"/>
      <c r="O33" s="6"/>
      <c r="P33" s="6"/>
    </row>
    <row r="34" spans="1:16">
      <c r="A34" s="6" t="s">
        <v>1076</v>
      </c>
      <c r="B34" s="6"/>
      <c r="C34" s="6"/>
      <c r="D34" s="6"/>
      <c r="E34" s="6"/>
      <c r="F34" s="6"/>
      <c r="G34" s="6"/>
      <c r="H34" s="6"/>
      <c r="I34" s="6"/>
      <c r="J34" s="6"/>
      <c r="K34" s="6"/>
      <c r="L34" s="6"/>
      <c r="M34" s="6"/>
      <c r="N34" s="6"/>
      <c r="O34" s="6"/>
      <c r="P34" s="6"/>
    </row>
    <row r="35" spans="1:16">
      <c r="A35" s="6" t="s">
        <v>1077</v>
      </c>
      <c r="B35" s="6"/>
      <c r="C35" s="6"/>
      <c r="D35" s="6"/>
      <c r="E35" s="6"/>
      <c r="F35" s="6"/>
      <c r="G35" s="6"/>
      <c r="H35" s="6"/>
      <c r="I35" s="6"/>
      <c r="J35" s="6"/>
      <c r="K35" s="6"/>
      <c r="L35" s="6"/>
      <c r="M35" s="6"/>
      <c r="N35" s="6"/>
      <c r="O35" s="6"/>
      <c r="P35" s="6"/>
    </row>
    <row r="36" spans="1:16">
      <c r="A36" s="6" t="s">
        <v>1078</v>
      </c>
      <c r="B36" s="6"/>
      <c r="C36" s="6"/>
      <c r="D36" s="6"/>
      <c r="E36" s="6"/>
      <c r="F36" s="6"/>
      <c r="G36" s="6"/>
      <c r="H36" s="6"/>
      <c r="I36" s="6"/>
      <c r="J36" s="6"/>
      <c r="K36" s="6"/>
      <c r="L36" s="6"/>
      <c r="M36" s="6"/>
      <c r="N36" s="6"/>
      <c r="O36" s="6"/>
      <c r="P36" s="6"/>
    </row>
    <row r="37" spans="1:16">
      <c r="A37" s="6" t="s">
        <v>1079</v>
      </c>
      <c r="B37" s="6"/>
      <c r="C37" s="6"/>
      <c r="D37" s="6"/>
      <c r="E37" s="6"/>
      <c r="F37" s="6"/>
      <c r="G37" s="6"/>
      <c r="H37" s="6"/>
      <c r="I37" s="6"/>
      <c r="J37" s="6"/>
      <c r="K37" s="6"/>
      <c r="L37" s="6"/>
      <c r="M37" s="6"/>
      <c r="N37" s="6"/>
      <c r="O37" s="6"/>
      <c r="P37" s="6"/>
    </row>
    <row r="38" spans="1:16">
      <c r="A38" s="6" t="s">
        <v>1080</v>
      </c>
      <c r="B38" s="6"/>
      <c r="C38" s="6"/>
      <c r="D38" s="6"/>
      <c r="E38" s="6"/>
      <c r="F38" s="6"/>
      <c r="G38" s="6"/>
      <c r="H38" s="6"/>
      <c r="I38" s="6"/>
      <c r="J38" s="6"/>
      <c r="K38" s="6"/>
      <c r="L38" s="6"/>
      <c r="M38" s="6"/>
      <c r="N38" s="6"/>
      <c r="O38" s="6"/>
      <c r="P38" s="6"/>
    </row>
    <row r="39" spans="1:16">
      <c r="A39" s="6" t="s">
        <v>497</v>
      </c>
      <c r="B39" s="6"/>
      <c r="C39" s="6"/>
      <c r="D39" s="6"/>
      <c r="E39" s="6"/>
      <c r="F39" s="6"/>
      <c r="G39" s="6"/>
      <c r="H39" s="6"/>
      <c r="I39" s="6"/>
      <c r="J39" s="6"/>
      <c r="K39" s="6"/>
      <c r="L39" s="6"/>
      <c r="M39" s="6"/>
      <c r="N39" s="6"/>
      <c r="O39" s="6"/>
      <c r="P39" s="6"/>
    </row>
    <row r="40" spans="1:16">
      <c r="A40" s="285" t="s">
        <v>1081</v>
      </c>
      <c r="B40" s="6"/>
      <c r="C40" s="6"/>
      <c r="D40" s="6"/>
      <c r="E40" s="6"/>
      <c r="F40" s="6"/>
      <c r="G40" s="6"/>
      <c r="H40" s="6"/>
      <c r="I40" s="6"/>
      <c r="J40" s="6"/>
      <c r="K40" s="6"/>
      <c r="L40" s="6"/>
      <c r="M40" s="6"/>
      <c r="N40" s="6"/>
      <c r="O40" s="6"/>
      <c r="P40" s="6"/>
    </row>
    <row r="41" spans="1:16">
      <c r="A41" s="6" t="s">
        <v>1082</v>
      </c>
      <c r="B41" s="6"/>
      <c r="C41" s="6"/>
      <c r="D41" s="6"/>
      <c r="E41" s="6"/>
      <c r="F41" s="6"/>
      <c r="G41" s="6"/>
      <c r="H41" s="6"/>
      <c r="I41" s="6"/>
      <c r="J41" s="6"/>
      <c r="K41" s="6"/>
      <c r="L41" s="6"/>
      <c r="M41" s="6"/>
      <c r="N41" s="6"/>
      <c r="O41" s="6"/>
      <c r="P41" s="6"/>
    </row>
    <row r="42" spans="1:16">
      <c r="A42" s="6" t="s">
        <v>1083</v>
      </c>
      <c r="B42" s="6"/>
      <c r="C42" s="6"/>
      <c r="D42" s="6"/>
      <c r="E42" s="6"/>
      <c r="F42" s="6"/>
      <c r="G42" s="6"/>
      <c r="H42" s="6"/>
      <c r="I42" s="6"/>
      <c r="J42" s="6"/>
      <c r="K42" s="6"/>
      <c r="L42" s="6"/>
      <c r="M42" s="6"/>
      <c r="N42" s="6"/>
      <c r="O42" s="6"/>
      <c r="P42" s="6"/>
    </row>
    <row r="43" spans="1:16">
      <c r="A43" s="6" t="s">
        <v>1078</v>
      </c>
      <c r="B43" s="6"/>
      <c r="C43" s="6"/>
      <c r="D43" s="6"/>
      <c r="E43" s="6"/>
      <c r="F43" s="6"/>
      <c r="G43" s="6"/>
      <c r="H43" s="6"/>
      <c r="I43" s="6"/>
      <c r="J43" s="6"/>
      <c r="K43" s="6"/>
      <c r="L43" s="6"/>
      <c r="M43" s="6"/>
      <c r="N43" s="6"/>
      <c r="O43" s="6"/>
      <c r="P43" s="6"/>
    </row>
    <row r="44" spans="1:16">
      <c r="A44" s="6"/>
      <c r="B44" s="6"/>
      <c r="C44" s="6"/>
      <c r="D44" s="6"/>
      <c r="E44" s="6"/>
      <c r="F44" s="6"/>
      <c r="G44" s="6"/>
      <c r="H44" s="6"/>
      <c r="I44" s="6"/>
      <c r="J44" s="6"/>
      <c r="K44" s="6"/>
      <c r="L44" s="6"/>
      <c r="M44" s="6"/>
      <c r="N44" s="6"/>
      <c r="O44" s="6"/>
      <c r="P44" s="6"/>
    </row>
    <row r="45" spans="1:16">
      <c r="A45" s="6"/>
      <c r="B45" s="6"/>
      <c r="C45" s="6"/>
      <c r="D45" s="6"/>
      <c r="E45" s="6"/>
      <c r="F45" s="6"/>
      <c r="G45" s="6"/>
      <c r="H45" s="6"/>
      <c r="I45" s="6"/>
      <c r="J45" s="6"/>
      <c r="K45" s="6"/>
      <c r="L45" s="6"/>
      <c r="M45" s="6"/>
      <c r="N45" s="6"/>
      <c r="O45" s="6"/>
      <c r="P45" s="6"/>
    </row>
    <row r="46" spans="1:16">
      <c r="A46" s="6"/>
      <c r="B46" s="6"/>
      <c r="C46" s="6"/>
      <c r="D46" s="6"/>
      <c r="E46" s="6"/>
      <c r="F46" s="6"/>
      <c r="G46" s="6"/>
      <c r="H46" s="6"/>
      <c r="I46" s="6"/>
      <c r="J46" s="6"/>
      <c r="K46" s="6"/>
      <c r="L46" s="6"/>
      <c r="M46" s="6"/>
      <c r="N46" s="6"/>
      <c r="O46" s="6"/>
      <c r="P46" s="6"/>
    </row>
    <row r="47" spans="1:16">
      <c r="A47" s="6"/>
      <c r="B47" s="6"/>
      <c r="C47" s="6"/>
      <c r="D47" s="6"/>
      <c r="E47" s="6"/>
      <c r="F47" s="6"/>
      <c r="G47" s="6"/>
      <c r="H47" s="6"/>
      <c r="I47" s="6"/>
      <c r="J47" s="6"/>
      <c r="K47" s="6"/>
      <c r="L47" s="6"/>
      <c r="M47" s="6"/>
      <c r="N47" s="6"/>
      <c r="O47" s="6"/>
      <c r="P47" s="6"/>
    </row>
    <row r="48" spans="1:16">
      <c r="A48" s="6"/>
      <c r="B48" s="6"/>
      <c r="C48" s="6"/>
      <c r="D48" s="6"/>
      <c r="E48" s="6"/>
      <c r="F48" s="6"/>
      <c r="G48" s="6"/>
      <c r="H48" s="6"/>
      <c r="I48" s="6"/>
      <c r="J48" s="6"/>
      <c r="K48" s="6"/>
      <c r="L48" s="6"/>
      <c r="M48" s="6"/>
      <c r="N48" s="6"/>
      <c r="O48" s="6"/>
      <c r="P48" s="6"/>
    </row>
    <row r="49" spans="1:16">
      <c r="A49" s="6"/>
      <c r="B49" s="6"/>
      <c r="C49" s="6"/>
      <c r="D49" s="6"/>
      <c r="E49" s="6"/>
      <c r="F49" s="6"/>
      <c r="G49" s="6"/>
      <c r="H49" s="6"/>
      <c r="I49" s="6"/>
      <c r="J49" s="6"/>
      <c r="K49" s="6"/>
      <c r="L49" s="6"/>
      <c r="M49" s="6"/>
      <c r="N49" s="6"/>
      <c r="O49" s="6"/>
      <c r="P49" s="6"/>
    </row>
    <row r="50" spans="1:16">
      <c r="A50" s="6"/>
      <c r="B50" s="6"/>
      <c r="C50" s="6"/>
      <c r="D50" s="6"/>
      <c r="E50" s="6"/>
      <c r="F50" s="6"/>
      <c r="G50" s="6"/>
      <c r="H50" s="6"/>
      <c r="I50" s="6"/>
      <c r="J50" s="6"/>
      <c r="K50" s="6"/>
      <c r="L50" s="6"/>
      <c r="M50" s="6"/>
      <c r="N50" s="6"/>
      <c r="O50" s="6"/>
      <c r="P50" s="6"/>
    </row>
    <row r="51" spans="1:16">
      <c r="A51" s="6"/>
      <c r="B51" s="6"/>
      <c r="C51" s="6"/>
      <c r="D51" s="6"/>
      <c r="E51" s="6"/>
      <c r="F51" s="6"/>
      <c r="G51" s="6"/>
      <c r="H51" s="6"/>
      <c r="I51" s="6"/>
      <c r="J51" s="6"/>
      <c r="K51" s="6"/>
      <c r="L51" s="6"/>
      <c r="M51" s="6"/>
      <c r="N51" s="6"/>
      <c r="O51" s="6"/>
      <c r="P51" s="6"/>
    </row>
    <row r="52" spans="1:16">
      <c r="A52" s="6"/>
      <c r="B52" s="6"/>
      <c r="C52" s="6"/>
      <c r="D52" s="6"/>
      <c r="E52" s="6"/>
      <c r="F52" s="6"/>
      <c r="G52" s="6"/>
      <c r="H52" s="6"/>
      <c r="I52" s="6"/>
      <c r="J52" s="6"/>
      <c r="K52" s="6"/>
      <c r="L52" s="6"/>
      <c r="M52" s="6"/>
      <c r="N52" s="6"/>
      <c r="O52" s="6"/>
      <c r="P52" s="6"/>
    </row>
    <row r="53" spans="1:16">
      <c r="A53" s="6"/>
      <c r="B53" s="6"/>
      <c r="C53" s="6"/>
      <c r="D53" s="6"/>
      <c r="E53" s="6"/>
      <c r="F53" s="6"/>
      <c r="G53" s="6"/>
      <c r="H53" s="6"/>
      <c r="I53" s="6"/>
      <c r="J53" s="6"/>
      <c r="K53" s="6"/>
      <c r="L53" s="6"/>
      <c r="M53" s="6"/>
      <c r="N53" s="6"/>
      <c r="O53" s="6"/>
      <c r="P53" s="6"/>
    </row>
    <row r="54" spans="1:16">
      <c r="A54" s="6"/>
      <c r="B54" s="6"/>
      <c r="C54" s="6"/>
      <c r="D54" s="6"/>
      <c r="E54" s="6"/>
      <c r="F54" s="6"/>
      <c r="G54" s="6"/>
      <c r="H54" s="6"/>
      <c r="I54" s="6"/>
      <c r="J54" s="6"/>
      <c r="K54" s="6"/>
      <c r="L54" s="6"/>
      <c r="M54" s="6"/>
      <c r="N54" s="6"/>
      <c r="O54" s="6"/>
      <c r="P54" s="6"/>
    </row>
    <row r="55" spans="1:16">
      <c r="A55" s="6"/>
      <c r="B55" s="6"/>
      <c r="C55" s="6"/>
      <c r="D55" s="6"/>
      <c r="E55" s="6"/>
      <c r="F55" s="6"/>
      <c r="G55" s="6"/>
      <c r="H55" s="6"/>
      <c r="I55" s="6"/>
      <c r="J55" s="6"/>
      <c r="K55" s="6"/>
      <c r="L55" s="6"/>
      <c r="M55" s="6"/>
      <c r="N55" s="6"/>
      <c r="O55" s="6"/>
      <c r="P55" s="6"/>
    </row>
    <row r="56" spans="1:16">
      <c r="A56" s="6"/>
      <c r="B56" s="6"/>
      <c r="C56" s="6"/>
      <c r="D56" s="6"/>
      <c r="E56" s="6"/>
      <c r="F56" s="6"/>
      <c r="G56" s="6"/>
      <c r="H56" s="6"/>
      <c r="I56" s="6"/>
      <c r="J56" s="6"/>
      <c r="K56" s="6"/>
      <c r="L56" s="6"/>
      <c r="M56" s="6"/>
      <c r="N56" s="6"/>
      <c r="O56" s="6"/>
      <c r="P56" s="6"/>
    </row>
    <row r="57" spans="1:16">
      <c r="A57" s="6"/>
      <c r="B57" s="6"/>
      <c r="C57" s="6"/>
      <c r="D57" s="6"/>
      <c r="E57" s="6"/>
      <c r="F57" s="6"/>
      <c r="G57" s="6"/>
      <c r="H57" s="6"/>
      <c r="I57" s="6"/>
      <c r="J57" s="6"/>
      <c r="K57" s="6"/>
      <c r="L57" s="6"/>
      <c r="M57" s="6"/>
      <c r="N57" s="6"/>
      <c r="O57" s="6"/>
      <c r="P57" s="6"/>
    </row>
    <row r="58" spans="1:16">
      <c r="A58" s="6"/>
      <c r="B58" s="6" t="s">
        <v>1084</v>
      </c>
      <c r="C58" s="6"/>
      <c r="D58" s="6"/>
      <c r="E58" s="6"/>
      <c r="F58" s="6"/>
      <c r="G58" s="6"/>
      <c r="H58" s="6"/>
      <c r="I58" s="6"/>
      <c r="J58" s="6"/>
      <c r="K58" s="6"/>
      <c r="L58" s="6"/>
      <c r="M58" s="6"/>
      <c r="N58" s="6"/>
      <c r="O58" s="6"/>
      <c r="P58" s="6"/>
    </row>
    <row r="59" spans="1:16">
      <c r="A59" s="6"/>
      <c r="B59" s="6" t="s">
        <v>1085</v>
      </c>
      <c r="C59" s="6"/>
      <c r="D59" s="6"/>
      <c r="E59" s="6"/>
      <c r="F59" s="6"/>
      <c r="G59" s="6"/>
      <c r="H59" s="6"/>
      <c r="I59" s="6"/>
      <c r="J59" s="6"/>
      <c r="K59" s="6"/>
      <c r="L59" s="6"/>
      <c r="M59" s="6"/>
      <c r="N59" s="6"/>
      <c r="O59" s="6"/>
      <c r="P59" s="6"/>
    </row>
    <row r="60" spans="1:16">
      <c r="A60" s="6"/>
      <c r="B60" s="5" t="s">
        <v>1086</v>
      </c>
      <c r="D60" s="6" t="s">
        <v>1087</v>
      </c>
      <c r="E60" s="6"/>
      <c r="F60" s="6"/>
      <c r="G60" s="6"/>
      <c r="H60" s="6"/>
      <c r="I60" s="6"/>
      <c r="J60" s="6"/>
      <c r="K60" s="6"/>
      <c r="L60" s="6"/>
      <c r="M60" s="6"/>
      <c r="N60" s="6"/>
      <c r="O60" s="6"/>
      <c r="P60" s="6"/>
    </row>
    <row r="61" spans="1:16">
      <c r="A61" s="6"/>
      <c r="B61" s="6"/>
      <c r="C61" s="6"/>
      <c r="D61" s="6"/>
      <c r="E61" s="6"/>
      <c r="F61" s="6"/>
      <c r="G61" s="6"/>
      <c r="H61" s="6"/>
      <c r="I61" s="6"/>
      <c r="J61" s="6"/>
      <c r="K61" s="6"/>
      <c r="L61" s="6"/>
      <c r="M61" s="6"/>
      <c r="N61" s="6"/>
      <c r="O61" s="6"/>
      <c r="P61" s="6"/>
    </row>
    <row r="62" spans="1:16">
      <c r="A62" s="6"/>
      <c r="B62" s="6"/>
      <c r="C62" s="6"/>
      <c r="D62" s="6"/>
      <c r="E62" s="6"/>
      <c r="F62" s="6"/>
      <c r="G62" s="6"/>
      <c r="H62" s="6"/>
      <c r="I62" s="6"/>
      <c r="J62" s="6"/>
      <c r="K62" s="6"/>
      <c r="L62" s="6"/>
      <c r="M62" s="6"/>
      <c r="N62" s="6"/>
      <c r="O62" s="6"/>
      <c r="P62" s="6"/>
    </row>
    <row r="63" spans="1:16">
      <c r="A63" s="6"/>
      <c r="B63" s="6"/>
      <c r="C63" s="6"/>
      <c r="D63" s="6"/>
      <c r="E63" s="6"/>
      <c r="F63" s="6"/>
      <c r="G63" s="6"/>
      <c r="H63" s="6"/>
      <c r="I63" s="6"/>
      <c r="J63" s="6"/>
      <c r="K63" s="6"/>
      <c r="L63" s="6"/>
      <c r="M63" s="6"/>
      <c r="N63" s="6"/>
      <c r="O63" s="6"/>
      <c r="P63" s="6"/>
    </row>
    <row r="64" spans="1:16">
      <c r="A64" s="6"/>
      <c r="B64" s="6"/>
      <c r="C64" s="6"/>
      <c r="D64" s="6"/>
      <c r="E64" s="6"/>
      <c r="F64" s="6"/>
      <c r="G64" s="6"/>
      <c r="H64" s="6"/>
      <c r="I64" s="6"/>
      <c r="J64" s="6"/>
      <c r="K64" s="6"/>
      <c r="L64" s="6"/>
      <c r="M64" s="6"/>
      <c r="N64" s="6"/>
      <c r="O64" s="6"/>
      <c r="P64" s="6"/>
    </row>
    <row r="65" spans="1:16">
      <c r="A65" s="285"/>
      <c r="B65" s="6"/>
      <c r="C65" s="6"/>
      <c r="D65" s="6"/>
      <c r="E65" s="6"/>
      <c r="F65" s="6"/>
      <c r="G65" s="6"/>
      <c r="H65" s="6"/>
      <c r="I65" s="6"/>
      <c r="J65" s="6"/>
      <c r="K65" s="6"/>
      <c r="L65" s="6"/>
      <c r="M65" s="6"/>
      <c r="N65" s="6"/>
      <c r="O65" s="6"/>
      <c r="P65" s="6"/>
    </row>
    <row r="66" spans="1:16">
      <c r="A66" s="6"/>
      <c r="B66" s="6"/>
      <c r="C66" s="6"/>
      <c r="D66" s="6"/>
      <c r="E66" s="6"/>
      <c r="F66" s="6"/>
      <c r="G66" s="6"/>
      <c r="H66" s="6"/>
      <c r="I66" s="6"/>
      <c r="J66" s="6"/>
      <c r="K66" s="6"/>
      <c r="L66" s="6"/>
      <c r="M66" s="6"/>
      <c r="N66" s="6"/>
      <c r="O66" s="6"/>
      <c r="P66" s="6"/>
    </row>
    <row r="67" spans="1:16">
      <c r="A67" s="6"/>
      <c r="B67" s="6"/>
      <c r="C67" s="6"/>
      <c r="D67" s="6"/>
      <c r="E67" s="6"/>
      <c r="F67" s="6"/>
      <c r="G67" s="6"/>
      <c r="H67" s="6"/>
      <c r="I67" s="6"/>
      <c r="J67" s="6"/>
      <c r="K67" s="6"/>
      <c r="L67" s="6"/>
      <c r="M67" s="6"/>
      <c r="N67" s="6"/>
      <c r="O67" s="6"/>
      <c r="P67" s="6"/>
    </row>
    <row r="68" spans="1:16">
      <c r="A68" s="6"/>
      <c r="B68" s="6"/>
      <c r="C68" s="6"/>
      <c r="D68" s="6"/>
      <c r="E68" s="6"/>
      <c r="F68" s="6"/>
      <c r="G68" s="6"/>
      <c r="H68" s="6"/>
      <c r="I68" s="6"/>
      <c r="J68" s="6"/>
      <c r="K68" s="6"/>
      <c r="L68" s="6"/>
      <c r="M68" s="6"/>
      <c r="N68" s="6"/>
      <c r="O68" s="6"/>
      <c r="P68" s="6"/>
    </row>
    <row r="69" spans="1:16">
      <c r="A69" s="6"/>
      <c r="B69" s="6"/>
      <c r="C69" s="6"/>
      <c r="D69" s="6"/>
      <c r="E69" s="6"/>
      <c r="F69" s="6"/>
      <c r="G69" s="6"/>
      <c r="H69" s="6"/>
      <c r="I69" s="6"/>
      <c r="J69" s="6"/>
      <c r="K69" s="6"/>
      <c r="L69" s="6"/>
      <c r="M69" s="6"/>
      <c r="N69" s="6"/>
      <c r="O69" s="6"/>
      <c r="P69" s="6"/>
    </row>
    <row r="70" spans="1:16">
      <c r="A70" s="6"/>
      <c r="B70" s="6"/>
      <c r="C70" s="6"/>
      <c r="D70" s="6"/>
      <c r="E70" s="6"/>
      <c r="F70" s="6"/>
      <c r="G70" s="6"/>
      <c r="H70" s="6"/>
      <c r="I70" s="6"/>
      <c r="J70" s="6"/>
      <c r="K70" s="6"/>
      <c r="L70" s="6"/>
      <c r="M70" s="6"/>
      <c r="N70" s="6"/>
      <c r="O70" s="6"/>
      <c r="P70" s="6"/>
    </row>
    <row r="71" spans="1:16">
      <c r="A71" s="6"/>
      <c r="B71" s="6"/>
      <c r="C71" s="6"/>
      <c r="D71" s="6"/>
      <c r="E71" s="6"/>
      <c r="F71" s="6"/>
      <c r="G71" s="6"/>
      <c r="H71" s="6"/>
      <c r="I71" s="6"/>
      <c r="J71" s="6"/>
      <c r="K71" s="6"/>
      <c r="L71" s="6"/>
      <c r="M71" s="6"/>
      <c r="N71" s="6"/>
      <c r="O71" s="6"/>
      <c r="P71" s="6"/>
    </row>
    <row r="72" spans="1:16">
      <c r="A72" s="6"/>
      <c r="B72" s="6"/>
      <c r="C72" s="6"/>
      <c r="D72" s="6"/>
      <c r="E72" s="6"/>
      <c r="F72" s="6"/>
      <c r="G72" s="6"/>
      <c r="H72" s="6"/>
      <c r="I72" s="6"/>
      <c r="J72" s="6"/>
      <c r="K72" s="6"/>
      <c r="L72" s="6"/>
      <c r="M72" s="6"/>
      <c r="N72" s="6"/>
      <c r="O72" s="6"/>
      <c r="P72" s="6"/>
    </row>
    <row r="73" spans="1:16">
      <c r="A73" s="6"/>
      <c r="B73" s="6"/>
      <c r="C73" s="6"/>
      <c r="D73" s="6"/>
      <c r="E73" s="6"/>
      <c r="F73" s="6"/>
      <c r="G73" s="6"/>
      <c r="H73" s="6"/>
      <c r="I73" s="6"/>
      <c r="J73" s="6"/>
      <c r="K73" s="6"/>
      <c r="L73" s="6"/>
      <c r="M73" s="6"/>
      <c r="N73" s="6"/>
      <c r="O73" s="6"/>
      <c r="P73" s="6"/>
    </row>
    <row r="74" spans="1:16">
      <c r="A74" s="6"/>
      <c r="B74" s="6"/>
      <c r="C74" s="6"/>
      <c r="D74" s="6"/>
      <c r="E74" s="6"/>
      <c r="F74" s="6"/>
      <c r="G74" s="6"/>
      <c r="H74" s="6"/>
      <c r="I74" s="6"/>
      <c r="J74" s="6"/>
      <c r="K74" s="6"/>
      <c r="L74" s="6"/>
      <c r="M74" s="6"/>
      <c r="N74" s="6"/>
      <c r="O74" s="6"/>
      <c r="P74" s="6"/>
    </row>
    <row r="75" spans="1:16">
      <c r="A75" s="6"/>
      <c r="B75" s="6"/>
      <c r="C75" s="6"/>
      <c r="D75" s="6"/>
      <c r="E75" s="6"/>
      <c r="F75" s="6"/>
      <c r="G75" s="6"/>
      <c r="H75" s="6"/>
      <c r="I75" s="6"/>
      <c r="J75" s="6"/>
      <c r="K75" s="6"/>
      <c r="L75" s="6"/>
      <c r="M75" s="6"/>
      <c r="N75" s="6"/>
      <c r="O75" s="6"/>
      <c r="P75" s="6"/>
    </row>
    <row r="76" spans="1:16">
      <c r="A76" s="6"/>
      <c r="B76" s="6"/>
      <c r="C76" s="6"/>
      <c r="D76" s="6"/>
      <c r="E76" s="6"/>
      <c r="F76" s="6"/>
      <c r="G76" s="6"/>
      <c r="H76" s="6"/>
      <c r="I76" s="6"/>
      <c r="J76" s="6"/>
      <c r="K76" s="6"/>
      <c r="L76" s="6"/>
      <c r="M76" s="6"/>
      <c r="N76" s="6"/>
      <c r="O76" s="6"/>
      <c r="P76" s="6"/>
    </row>
    <row r="77" spans="1:16">
      <c r="A77" s="6"/>
      <c r="B77" s="6"/>
      <c r="C77" s="6"/>
      <c r="D77" s="6"/>
      <c r="E77" s="6"/>
      <c r="F77" s="6"/>
      <c r="G77" s="6"/>
      <c r="H77" s="6"/>
      <c r="I77" s="6"/>
      <c r="J77" s="6"/>
      <c r="K77" s="6"/>
      <c r="L77" s="6"/>
      <c r="M77" s="6"/>
      <c r="N77" s="6"/>
      <c r="O77" s="6"/>
      <c r="P77" s="6"/>
    </row>
    <row r="78" spans="1:16">
      <c r="A78" s="6"/>
      <c r="B78" s="6"/>
      <c r="C78" s="6"/>
      <c r="D78" s="6"/>
      <c r="E78" s="6"/>
      <c r="F78" s="6"/>
      <c r="G78" s="6"/>
      <c r="H78" s="6"/>
      <c r="I78" s="6"/>
      <c r="J78" s="6"/>
      <c r="K78" s="6"/>
      <c r="L78" s="6"/>
      <c r="M78" s="6"/>
      <c r="N78" s="6"/>
      <c r="O78" s="6"/>
      <c r="P78" s="6"/>
    </row>
    <row r="79" spans="1:16">
      <c r="A79" s="6"/>
      <c r="B79" s="6"/>
      <c r="C79" s="6"/>
      <c r="D79" s="6"/>
      <c r="E79" s="6"/>
      <c r="F79" s="6"/>
      <c r="G79" s="6"/>
      <c r="H79" s="6"/>
      <c r="I79" s="6"/>
      <c r="J79" s="6"/>
      <c r="K79" s="6"/>
      <c r="L79" s="6"/>
      <c r="M79" s="6"/>
      <c r="N79" s="6"/>
      <c r="O79" s="6"/>
      <c r="P79" s="6"/>
    </row>
    <row r="80" spans="1:16">
      <c r="A80" s="6"/>
      <c r="B80" s="6"/>
      <c r="C80" s="6"/>
      <c r="D80" s="6"/>
      <c r="E80" s="6"/>
      <c r="F80" s="6"/>
      <c r="G80" s="6"/>
      <c r="H80" s="6"/>
      <c r="I80" s="6"/>
      <c r="J80" s="6"/>
      <c r="K80" s="6"/>
      <c r="L80" s="6"/>
      <c r="M80" s="6"/>
      <c r="N80" s="6"/>
      <c r="O80" s="6"/>
      <c r="P80" s="6"/>
    </row>
    <row r="81" spans="1:21">
      <c r="A81" s="6"/>
      <c r="B81" s="6"/>
      <c r="C81" s="6"/>
      <c r="D81" s="6"/>
      <c r="E81" s="6"/>
      <c r="F81" s="6"/>
      <c r="G81" s="6"/>
      <c r="H81" s="6"/>
      <c r="I81" s="6"/>
      <c r="J81" s="6"/>
      <c r="K81" s="6"/>
      <c r="L81" s="6"/>
      <c r="M81" s="6"/>
      <c r="N81" s="6"/>
      <c r="O81" s="6"/>
      <c r="P81" s="6"/>
    </row>
    <row r="82" spans="1:21">
      <c r="A82" s="6"/>
      <c r="B82" s="6"/>
      <c r="C82" s="6"/>
      <c r="D82" s="6"/>
      <c r="E82" s="6"/>
      <c r="F82" s="6"/>
      <c r="G82" s="6"/>
      <c r="H82" s="6"/>
      <c r="I82" s="6"/>
      <c r="J82" s="6"/>
      <c r="K82" s="6"/>
      <c r="L82" s="6"/>
      <c r="M82" s="6"/>
      <c r="N82" s="6"/>
      <c r="O82" s="6"/>
      <c r="P82" s="6"/>
      <c r="U82" s="5" t="s">
        <v>1088</v>
      </c>
    </row>
    <row r="83" spans="1:21">
      <c r="A83" s="6"/>
      <c r="B83" s="6"/>
      <c r="C83" s="6"/>
      <c r="D83" s="6"/>
      <c r="E83" s="6"/>
      <c r="F83" s="6"/>
      <c r="G83" s="6"/>
      <c r="H83" s="6"/>
      <c r="I83" s="6"/>
      <c r="J83" s="6"/>
      <c r="K83" s="6"/>
      <c r="L83" s="6"/>
      <c r="M83" s="6"/>
      <c r="N83" s="6"/>
      <c r="O83" s="6"/>
      <c r="P83" s="6"/>
    </row>
    <row r="84" spans="1:21">
      <c r="A84" s="6"/>
      <c r="B84" s="6"/>
      <c r="C84" s="6"/>
      <c r="D84" s="6"/>
      <c r="E84" s="6"/>
      <c r="F84" s="6"/>
      <c r="G84" s="6"/>
      <c r="H84" s="6"/>
      <c r="I84" s="6"/>
      <c r="J84" s="6"/>
      <c r="K84" s="6"/>
      <c r="L84" s="6"/>
      <c r="M84" s="6"/>
      <c r="N84" s="6"/>
      <c r="O84" s="6"/>
      <c r="P84" s="6"/>
    </row>
    <row r="85" spans="1:21">
      <c r="A85" s="6"/>
      <c r="B85" s="6"/>
      <c r="C85" s="6"/>
      <c r="D85" s="6"/>
      <c r="E85" s="6"/>
      <c r="F85" s="6"/>
      <c r="G85" s="6"/>
      <c r="H85" s="6"/>
      <c r="I85" s="6"/>
      <c r="J85" s="6"/>
      <c r="K85" s="6"/>
      <c r="L85" s="6"/>
      <c r="M85" s="6"/>
      <c r="N85" s="6"/>
      <c r="O85" s="6"/>
      <c r="P85" s="6"/>
    </row>
    <row r="86" spans="1:21">
      <c r="A86" s="6"/>
      <c r="B86" s="6"/>
      <c r="C86" s="6"/>
      <c r="D86" s="6"/>
      <c r="E86" s="6"/>
      <c r="F86" s="6"/>
      <c r="G86" s="6"/>
      <c r="H86" s="6"/>
      <c r="I86" s="6"/>
      <c r="J86" s="6"/>
      <c r="K86" s="6"/>
      <c r="L86" s="6"/>
      <c r="M86" s="6"/>
      <c r="N86" s="6"/>
      <c r="O86" s="6"/>
      <c r="P86" s="6"/>
    </row>
    <row r="87" spans="1:21">
      <c r="A87" s="6"/>
      <c r="B87" s="6"/>
      <c r="C87" s="6"/>
      <c r="D87" s="6"/>
      <c r="E87" s="6"/>
      <c r="F87" s="6"/>
      <c r="G87" s="6"/>
      <c r="H87" s="6"/>
      <c r="I87" s="6"/>
      <c r="J87" s="6"/>
      <c r="K87" s="6"/>
      <c r="L87" s="6"/>
      <c r="M87" s="6"/>
      <c r="N87" s="6"/>
      <c r="O87" s="6"/>
      <c r="P87" s="6"/>
    </row>
    <row r="88" spans="1:21">
      <c r="A88" s="6"/>
      <c r="B88" s="6"/>
      <c r="C88" s="6"/>
      <c r="D88" s="6"/>
      <c r="E88" s="6"/>
      <c r="F88" s="6"/>
      <c r="G88" s="6"/>
      <c r="H88" s="6"/>
      <c r="I88" s="6"/>
      <c r="J88" s="6"/>
      <c r="K88" s="6"/>
      <c r="L88" s="6"/>
      <c r="M88" s="6"/>
      <c r="N88" s="6"/>
      <c r="O88" s="6"/>
      <c r="P88" s="6"/>
    </row>
    <row r="89" spans="1:21">
      <c r="A89" s="6" t="s">
        <v>1089</v>
      </c>
      <c r="B89" s="6"/>
      <c r="C89" s="6"/>
      <c r="D89" s="6"/>
      <c r="E89" s="6"/>
      <c r="F89" s="6"/>
      <c r="G89" s="6"/>
      <c r="H89" s="6"/>
      <c r="I89" s="6"/>
      <c r="J89" s="6"/>
      <c r="K89" s="6"/>
      <c r="L89" s="6"/>
      <c r="M89" s="6"/>
      <c r="N89" s="6"/>
      <c r="O89" s="6"/>
      <c r="P89" s="6"/>
    </row>
    <row r="90" spans="1:21">
      <c r="A90" s="6" t="s">
        <v>1090</v>
      </c>
      <c r="B90" s="6"/>
      <c r="C90" s="6"/>
      <c r="D90" s="6"/>
      <c r="E90" s="6"/>
      <c r="F90" s="6"/>
      <c r="G90" s="6"/>
      <c r="H90" s="6"/>
      <c r="I90" s="6"/>
      <c r="J90" s="6"/>
      <c r="K90" s="6"/>
      <c r="L90" s="6"/>
      <c r="M90" s="6"/>
      <c r="N90" s="6"/>
      <c r="O90" s="6"/>
      <c r="P90" s="6"/>
    </row>
    <row r="91" spans="1:21">
      <c r="A91" s="6"/>
      <c r="B91" s="6"/>
      <c r="C91" s="6"/>
      <c r="D91" s="6"/>
      <c r="E91" s="6"/>
      <c r="F91" s="6"/>
      <c r="G91" s="6"/>
      <c r="H91" s="6"/>
      <c r="I91" s="6"/>
      <c r="J91" s="6"/>
      <c r="K91" s="6"/>
      <c r="L91" s="6"/>
      <c r="M91" s="6"/>
      <c r="N91" s="6"/>
      <c r="O91" s="6"/>
      <c r="P91" s="6"/>
    </row>
    <row r="92" spans="1:21">
      <c r="A92" s="6"/>
      <c r="B92" s="6"/>
      <c r="C92" s="6"/>
      <c r="D92" s="6"/>
      <c r="E92" s="6"/>
      <c r="F92" s="6"/>
      <c r="G92" s="6"/>
      <c r="H92" s="6"/>
      <c r="I92" s="6"/>
      <c r="J92" s="6"/>
      <c r="K92" s="6"/>
      <c r="L92" s="6"/>
      <c r="M92" s="6"/>
      <c r="N92" s="6"/>
      <c r="O92" s="6"/>
      <c r="P92" s="6"/>
    </row>
    <row r="93" spans="1:21">
      <c r="A93" s="6"/>
      <c r="B93" s="6"/>
      <c r="C93" s="6"/>
      <c r="D93" s="6"/>
      <c r="E93" s="6"/>
      <c r="F93" s="6"/>
      <c r="G93" s="6"/>
      <c r="H93" s="6"/>
      <c r="I93" s="6"/>
      <c r="J93" s="6"/>
      <c r="K93" s="6"/>
      <c r="L93" s="6"/>
      <c r="M93" s="6"/>
      <c r="N93" s="6"/>
      <c r="O93" s="6"/>
      <c r="P93" s="6"/>
    </row>
    <row r="94" spans="1:21">
      <c r="A94" s="6"/>
      <c r="B94" s="6"/>
      <c r="C94" s="6"/>
      <c r="D94" s="6"/>
      <c r="E94" s="6"/>
      <c r="F94" s="6"/>
      <c r="G94" s="6"/>
      <c r="H94" s="6"/>
      <c r="I94" s="6"/>
      <c r="J94" s="6"/>
      <c r="K94" s="6"/>
      <c r="L94" s="6"/>
      <c r="M94" s="6"/>
      <c r="N94" s="6"/>
      <c r="O94" s="6"/>
      <c r="P94" s="6"/>
    </row>
    <row r="95" spans="1:21">
      <c r="A95" s="6"/>
      <c r="B95" s="6"/>
      <c r="C95" s="6"/>
      <c r="D95" s="6"/>
      <c r="E95" s="6"/>
      <c r="F95" s="6"/>
      <c r="G95" s="6"/>
      <c r="H95" s="6"/>
      <c r="I95" s="6"/>
      <c r="J95" s="6"/>
      <c r="K95" s="6"/>
      <c r="L95" s="6"/>
      <c r="M95" s="6"/>
      <c r="N95" s="6"/>
      <c r="O95" s="6"/>
      <c r="P95" s="6"/>
    </row>
    <row r="96" spans="1:21">
      <c r="A96" s="6"/>
      <c r="B96" s="6"/>
      <c r="C96" s="6"/>
      <c r="D96" s="6"/>
      <c r="E96" s="6"/>
      <c r="F96" s="6"/>
      <c r="G96" s="6"/>
      <c r="H96" s="6"/>
      <c r="I96" s="6"/>
      <c r="J96" s="6"/>
      <c r="K96" s="6"/>
      <c r="L96" s="6"/>
      <c r="M96" s="6"/>
      <c r="N96" s="6"/>
      <c r="O96" s="6"/>
      <c r="P96" s="6"/>
    </row>
    <row r="97" spans="1:16">
      <c r="A97" s="6"/>
      <c r="B97" s="6"/>
      <c r="C97" s="6"/>
      <c r="D97" s="6"/>
      <c r="E97" s="6"/>
      <c r="F97" s="6"/>
      <c r="G97" s="6"/>
      <c r="H97" s="6"/>
      <c r="I97" s="6"/>
      <c r="J97" s="6"/>
      <c r="K97" s="6"/>
      <c r="L97" s="6"/>
      <c r="M97" s="6"/>
      <c r="N97" s="6"/>
      <c r="O97" s="6"/>
      <c r="P97" s="6"/>
    </row>
    <row r="98" spans="1:16">
      <c r="A98" s="6"/>
      <c r="B98" s="6"/>
      <c r="C98" s="6"/>
      <c r="D98" s="6"/>
      <c r="E98" s="6"/>
      <c r="F98" s="6"/>
      <c r="G98" s="6"/>
      <c r="H98" s="6"/>
      <c r="I98" s="6"/>
      <c r="J98" s="6"/>
      <c r="K98" s="6"/>
      <c r="L98" s="6"/>
      <c r="M98" s="6"/>
      <c r="N98" s="6"/>
      <c r="O98" s="6"/>
      <c r="P98" s="6"/>
    </row>
  </sheetData>
  <conditionalFormatting sqref="K1">
    <cfRule type="expression" dxfId="4"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defaultColWidth="9.33203125" defaultRowHeight="13.2"/>
  <cols>
    <col min="1" max="1" width="10.6640625" style="5" bestFit="1" customWidth="1"/>
    <col min="2" max="16384" width="9.33203125" style="5"/>
  </cols>
  <sheetData>
    <row r="1" spans="1:20" ht="15.6">
      <c r="A1" s="255" t="s">
        <v>1091</v>
      </c>
      <c r="B1" s="255"/>
      <c r="C1" s="255"/>
      <c r="E1" s="347" t="s">
        <v>1</v>
      </c>
      <c r="P1" s="6"/>
      <c r="Q1" s="6"/>
      <c r="R1" s="6"/>
      <c r="S1" s="6"/>
      <c r="T1" s="6"/>
    </row>
    <row r="2" spans="1:20" ht="15.6">
      <c r="A2" s="24" t="str">
        <f>SchoolName</f>
        <v>Pahrump Valley Academy</v>
      </c>
      <c r="B2" s="26"/>
      <c r="C2" s="26"/>
      <c r="P2" s="6"/>
      <c r="Q2" s="6"/>
      <c r="R2" s="6"/>
      <c r="S2" s="6"/>
      <c r="T2" s="6"/>
    </row>
    <row r="3" spans="1:20">
      <c r="A3" s="9" t="s">
        <v>5</v>
      </c>
      <c r="P3" s="6"/>
      <c r="Q3" s="6"/>
      <c r="R3" s="6"/>
      <c r="S3" s="6"/>
      <c r="T3" s="6"/>
    </row>
    <row r="4" spans="1:20">
      <c r="A4" s="8" t="s">
        <v>6</v>
      </c>
      <c r="P4" s="6"/>
      <c r="Q4" s="6"/>
      <c r="R4" s="6"/>
      <c r="S4" s="6"/>
      <c r="T4" s="6"/>
    </row>
    <row r="5" spans="1:20">
      <c r="A5" s="7" t="str">
        <f ca="1">CELL("filename")</f>
        <v>https://csmci.sharepoint.com/sites/csmc-nevada/Shared Documents/General/CSMC/Potential Clients/Pahrump Valley Academy/Revision/[Attachment 24_Financial-Plan-Workbook Pahrump Valley Academy -Draft (3).xlsx]CF Y1 Mo</v>
      </c>
      <c r="P5" s="6"/>
      <c r="Q5" s="6"/>
      <c r="R5" s="6"/>
      <c r="S5" s="6"/>
      <c r="T5" s="6"/>
    </row>
    <row r="6" spans="1:20">
      <c r="P6" s="6"/>
      <c r="Q6" s="6"/>
      <c r="R6" s="6"/>
      <c r="S6" s="6"/>
      <c r="T6" s="6"/>
    </row>
    <row r="7" spans="1:20">
      <c r="A7" s="6"/>
      <c r="B7" s="6"/>
      <c r="C7" s="6"/>
      <c r="D7" s="6"/>
      <c r="E7" s="6"/>
      <c r="F7" s="6"/>
      <c r="G7" s="6"/>
      <c r="H7" s="6"/>
      <c r="I7" s="6"/>
      <c r="J7" s="6"/>
      <c r="K7" s="6"/>
      <c r="L7" s="6"/>
      <c r="M7" s="6"/>
      <c r="N7" s="6"/>
      <c r="O7" s="6"/>
      <c r="P7" s="6"/>
      <c r="Q7" s="6"/>
      <c r="R7" s="6"/>
      <c r="S7" s="6"/>
      <c r="T7" s="6"/>
    </row>
    <row r="8" spans="1:20">
      <c r="A8" s="6"/>
      <c r="B8" s="6"/>
      <c r="C8" s="6"/>
      <c r="D8" s="6"/>
      <c r="E8" s="6"/>
      <c r="F8" s="6"/>
      <c r="G8" s="6"/>
      <c r="H8" s="6"/>
      <c r="I8" s="6"/>
      <c r="J8" s="6"/>
      <c r="K8" s="6"/>
      <c r="L8" s="6"/>
      <c r="M8" s="6"/>
      <c r="N8" s="6"/>
      <c r="O8" s="6"/>
      <c r="P8" s="6"/>
      <c r="Q8" s="6"/>
      <c r="R8" s="6"/>
      <c r="S8" s="6"/>
      <c r="T8" s="6"/>
    </row>
    <row r="9" spans="1:20">
      <c r="A9" s="6"/>
      <c r="B9" s="6"/>
      <c r="C9" s="6"/>
      <c r="D9" s="6"/>
      <c r="E9" s="6"/>
      <c r="F9" s="6"/>
      <c r="G9" s="6"/>
      <c r="H9" s="6"/>
      <c r="I9" s="6"/>
      <c r="J9" s="6"/>
      <c r="K9" s="6"/>
      <c r="L9" s="6"/>
      <c r="M9" s="6"/>
      <c r="N9" s="6"/>
      <c r="O9" s="6"/>
      <c r="P9" s="6"/>
      <c r="Q9" s="6"/>
      <c r="R9" s="6"/>
      <c r="S9" s="6"/>
      <c r="T9" s="6"/>
    </row>
    <row r="10" spans="1:20">
      <c r="A10" s="6"/>
      <c r="B10" s="6"/>
      <c r="C10" s="6"/>
      <c r="D10" s="6"/>
      <c r="E10" s="6"/>
      <c r="F10" s="6"/>
      <c r="G10" s="6"/>
      <c r="H10" s="6"/>
      <c r="I10" s="6"/>
      <c r="J10" s="6"/>
      <c r="K10" s="6"/>
      <c r="L10" s="6"/>
      <c r="M10" s="6"/>
      <c r="N10" s="6"/>
      <c r="O10" s="6"/>
      <c r="P10" s="6"/>
      <c r="Q10" s="6"/>
      <c r="R10" s="6"/>
      <c r="S10" s="6"/>
      <c r="T10" s="6"/>
    </row>
    <row r="11" spans="1:20">
      <c r="A11" s="6"/>
      <c r="B11" s="6"/>
      <c r="C11" s="6"/>
      <c r="D11" s="6"/>
      <c r="E11" s="6"/>
      <c r="F11" s="6"/>
      <c r="G11" s="6"/>
      <c r="H11" s="6"/>
      <c r="I11" s="6"/>
      <c r="J11" s="6"/>
      <c r="K11" s="6"/>
      <c r="L11" s="6"/>
      <c r="M11" s="6"/>
      <c r="N11" s="6"/>
      <c r="O11" s="6"/>
      <c r="P11" s="6"/>
      <c r="Q11" s="6"/>
      <c r="R11" s="6"/>
      <c r="S11" s="6"/>
      <c r="T11" s="6"/>
    </row>
    <row r="12" spans="1:20">
      <c r="A12" s="6"/>
      <c r="B12" s="6"/>
      <c r="C12" s="6"/>
      <c r="D12" s="6"/>
      <c r="E12" s="6"/>
      <c r="F12" s="6"/>
      <c r="G12" s="6"/>
      <c r="H12" s="6"/>
      <c r="I12" s="6"/>
      <c r="J12" s="6"/>
      <c r="K12" s="6"/>
      <c r="L12" s="6"/>
      <c r="M12" s="6"/>
      <c r="N12" s="6"/>
      <c r="O12" s="6"/>
      <c r="P12" s="6"/>
      <c r="Q12" s="6"/>
      <c r="R12" s="6"/>
      <c r="S12" s="6"/>
      <c r="T12" s="6"/>
    </row>
    <row r="13" spans="1:20">
      <c r="A13" s="6"/>
      <c r="B13" s="6"/>
      <c r="C13" s="6"/>
      <c r="D13" s="6"/>
      <c r="E13" s="6"/>
      <c r="F13" s="6"/>
      <c r="G13" s="6"/>
      <c r="H13" s="6"/>
      <c r="I13" s="6"/>
      <c r="J13" s="6"/>
      <c r="K13" s="6"/>
      <c r="L13" s="6"/>
      <c r="M13" s="6"/>
      <c r="N13" s="6"/>
      <c r="O13" s="6"/>
      <c r="P13" s="6"/>
      <c r="Q13" s="6"/>
      <c r="R13" s="6"/>
      <c r="S13" s="6"/>
      <c r="T13" s="6"/>
    </row>
    <row r="14" spans="1:20">
      <c r="A14" s="6"/>
      <c r="B14" s="6"/>
      <c r="C14" s="6"/>
      <c r="D14" s="6"/>
      <c r="E14" s="6"/>
      <c r="F14" s="6"/>
      <c r="G14" s="6"/>
      <c r="H14" s="6"/>
      <c r="I14" s="6"/>
      <c r="J14" s="6"/>
      <c r="K14" s="6"/>
      <c r="L14" s="6"/>
      <c r="M14" s="6"/>
      <c r="N14" s="6"/>
      <c r="O14" s="6"/>
      <c r="P14" s="6"/>
      <c r="Q14" s="6"/>
      <c r="R14" s="6"/>
      <c r="S14" s="6"/>
      <c r="T14" s="6"/>
    </row>
    <row r="15" spans="1:20">
      <c r="A15" s="6"/>
      <c r="B15" s="6"/>
      <c r="C15" s="6"/>
      <c r="D15" s="6"/>
      <c r="E15" s="6"/>
      <c r="F15" s="6"/>
      <c r="G15" s="6"/>
      <c r="H15" s="6"/>
      <c r="I15" s="6"/>
      <c r="J15" s="6"/>
      <c r="K15" s="6"/>
      <c r="L15" s="6"/>
      <c r="M15" s="6"/>
      <c r="N15" s="6"/>
      <c r="O15" s="6"/>
      <c r="P15" s="6"/>
      <c r="Q15" s="6"/>
      <c r="R15" s="6"/>
      <c r="S15" s="6"/>
      <c r="T15" s="6"/>
    </row>
    <row r="16" spans="1:20">
      <c r="A16" s="6"/>
      <c r="B16" s="6"/>
      <c r="C16" s="6"/>
      <c r="D16" s="6"/>
      <c r="E16" s="6"/>
      <c r="F16" s="6"/>
      <c r="G16" s="6"/>
      <c r="H16" s="6"/>
      <c r="I16" s="6"/>
      <c r="J16" s="6"/>
      <c r="K16" s="6"/>
      <c r="L16" s="6"/>
      <c r="M16" s="6"/>
      <c r="N16" s="6"/>
      <c r="O16" s="6"/>
      <c r="P16" s="6"/>
      <c r="Q16" s="6"/>
      <c r="R16" s="6"/>
      <c r="S16" s="6"/>
      <c r="T16" s="6"/>
    </row>
    <row r="17" spans="1:20">
      <c r="A17" s="6"/>
      <c r="B17" s="6"/>
      <c r="C17" s="6"/>
      <c r="D17" s="6"/>
      <c r="E17" s="6"/>
      <c r="F17" s="6"/>
      <c r="G17" s="6"/>
      <c r="H17" s="6"/>
      <c r="I17" s="6"/>
      <c r="J17" s="6"/>
      <c r="K17" s="6"/>
      <c r="L17" s="6"/>
      <c r="M17" s="6"/>
      <c r="N17" s="6"/>
      <c r="O17" s="6"/>
      <c r="P17" s="6"/>
      <c r="Q17" s="6"/>
      <c r="R17" s="6"/>
      <c r="S17" s="6"/>
      <c r="T17" s="6"/>
    </row>
    <row r="18" spans="1:20">
      <c r="A18" s="6"/>
      <c r="B18" s="6"/>
      <c r="C18" s="6"/>
      <c r="D18" s="6"/>
      <c r="E18" s="6"/>
      <c r="F18" s="6"/>
      <c r="G18" s="6"/>
      <c r="H18" s="6"/>
      <c r="I18" s="6"/>
      <c r="J18" s="6"/>
      <c r="K18" s="6"/>
      <c r="L18" s="6"/>
      <c r="M18" s="6"/>
      <c r="N18" s="6"/>
      <c r="O18" s="6"/>
      <c r="P18" s="6"/>
      <c r="Q18" s="6"/>
      <c r="R18" s="6"/>
      <c r="S18" s="6"/>
      <c r="T18" s="6"/>
    </row>
    <row r="19" spans="1:20">
      <c r="A19" s="6"/>
      <c r="B19" s="6"/>
      <c r="C19" s="6"/>
      <c r="D19" s="6"/>
      <c r="E19" s="6"/>
      <c r="F19" s="6"/>
      <c r="G19" s="6"/>
      <c r="H19" s="6"/>
      <c r="I19" s="6"/>
      <c r="J19" s="6"/>
      <c r="K19" s="6"/>
      <c r="L19" s="6"/>
      <c r="M19" s="6"/>
      <c r="N19" s="6"/>
      <c r="O19" s="6"/>
      <c r="P19" s="6"/>
      <c r="Q19" s="6"/>
      <c r="R19" s="6"/>
      <c r="S19" s="6"/>
      <c r="T19" s="6"/>
    </row>
    <row r="20" spans="1:20">
      <c r="A20" s="6"/>
      <c r="B20" s="6"/>
      <c r="C20" s="6"/>
      <c r="D20" s="6"/>
      <c r="E20" s="6"/>
      <c r="F20" s="6"/>
      <c r="G20" s="6"/>
      <c r="H20" s="6"/>
      <c r="I20" s="6"/>
      <c r="J20" s="6"/>
      <c r="K20" s="6"/>
      <c r="L20" s="6"/>
      <c r="M20" s="6"/>
      <c r="N20" s="6"/>
      <c r="O20" s="6"/>
      <c r="P20" s="6"/>
      <c r="Q20" s="6"/>
      <c r="R20" s="6"/>
      <c r="S20" s="6"/>
      <c r="T20" s="6"/>
    </row>
    <row r="21" spans="1:20">
      <c r="A21" s="6"/>
      <c r="B21" s="6"/>
      <c r="C21" s="6"/>
      <c r="D21" s="6"/>
      <c r="E21" s="6"/>
      <c r="F21" s="6"/>
      <c r="G21" s="6"/>
      <c r="H21" s="6"/>
      <c r="I21" s="6"/>
      <c r="J21" s="6"/>
      <c r="K21" s="6"/>
      <c r="L21" s="6"/>
      <c r="M21" s="6"/>
      <c r="N21" s="6"/>
      <c r="O21" s="6"/>
      <c r="P21" s="6"/>
      <c r="Q21" s="6"/>
      <c r="R21" s="6"/>
      <c r="S21" s="6"/>
      <c r="T21" s="6"/>
    </row>
    <row r="22" spans="1:20">
      <c r="A22" s="6"/>
      <c r="B22" s="6"/>
      <c r="C22" s="6"/>
      <c r="D22" s="6"/>
      <c r="E22" s="6"/>
      <c r="F22" s="6"/>
      <c r="G22" s="6"/>
      <c r="H22" s="6"/>
      <c r="I22" s="6"/>
      <c r="J22" s="6"/>
      <c r="K22" s="6"/>
      <c r="L22" s="6"/>
      <c r="M22" s="6"/>
      <c r="N22" s="6"/>
      <c r="O22" s="6"/>
      <c r="P22" s="6"/>
      <c r="Q22" s="6"/>
      <c r="R22" s="6"/>
      <c r="S22" s="6"/>
      <c r="T22" s="6"/>
    </row>
    <row r="23" spans="1:20">
      <c r="A23" s="6"/>
      <c r="B23" s="6"/>
      <c r="C23" s="6"/>
      <c r="D23" s="6"/>
      <c r="E23" s="6"/>
      <c r="F23" s="6"/>
      <c r="G23" s="6"/>
      <c r="H23" s="6"/>
      <c r="I23" s="6"/>
      <c r="J23" s="6"/>
      <c r="K23" s="6"/>
      <c r="L23" s="6"/>
      <c r="M23" s="6"/>
      <c r="N23" s="6"/>
      <c r="O23" s="6"/>
      <c r="P23" s="6"/>
      <c r="Q23" s="6"/>
      <c r="R23" s="6"/>
      <c r="S23" s="6"/>
      <c r="T23" s="6"/>
    </row>
    <row r="24" spans="1:20">
      <c r="A24" s="6"/>
      <c r="B24" s="6"/>
      <c r="C24" s="6"/>
      <c r="D24" s="6"/>
      <c r="E24" s="6"/>
      <c r="F24" s="6"/>
      <c r="G24" s="6"/>
      <c r="H24" s="6"/>
      <c r="I24" s="6"/>
      <c r="J24" s="6"/>
      <c r="K24" s="6"/>
      <c r="L24" s="6"/>
      <c r="M24" s="6"/>
      <c r="N24" s="6"/>
      <c r="O24" s="6"/>
      <c r="P24" s="6"/>
      <c r="Q24" s="6"/>
      <c r="R24" s="6"/>
      <c r="S24" s="6"/>
      <c r="T24" s="6"/>
    </row>
    <row r="25" spans="1:20">
      <c r="A25" s="6"/>
      <c r="B25" s="6"/>
      <c r="C25" s="6"/>
      <c r="D25" s="6"/>
      <c r="E25" s="6"/>
      <c r="F25" s="6"/>
      <c r="G25" s="6"/>
      <c r="H25" s="6"/>
      <c r="I25" s="6"/>
      <c r="J25" s="6"/>
      <c r="K25" s="6"/>
      <c r="L25" s="6"/>
      <c r="M25" s="6"/>
      <c r="N25" s="6"/>
      <c r="O25" s="6"/>
      <c r="P25" s="6"/>
      <c r="Q25" s="6"/>
      <c r="R25" s="6"/>
      <c r="S25" s="6"/>
      <c r="T25" s="6"/>
    </row>
    <row r="26" spans="1:20">
      <c r="A26" s="6"/>
      <c r="B26" s="6"/>
      <c r="C26" s="6"/>
      <c r="D26" s="6"/>
      <c r="E26" s="6"/>
      <c r="F26" s="6"/>
      <c r="G26" s="6"/>
      <c r="H26" s="6"/>
      <c r="I26" s="6"/>
      <c r="J26" s="6"/>
      <c r="K26" s="6"/>
      <c r="L26" s="6"/>
      <c r="M26" s="6"/>
      <c r="N26" s="6"/>
      <c r="O26" s="6"/>
      <c r="P26" s="6"/>
      <c r="Q26" s="6"/>
      <c r="R26" s="6"/>
      <c r="S26" s="6"/>
      <c r="T26" s="6"/>
    </row>
    <row r="27" spans="1:20">
      <c r="A27" s="6"/>
      <c r="B27" s="6"/>
      <c r="C27" s="6"/>
      <c r="D27" s="6"/>
      <c r="E27" s="6"/>
      <c r="F27" s="6"/>
      <c r="G27" s="6"/>
      <c r="H27" s="6"/>
      <c r="I27" s="6"/>
      <c r="J27" s="6"/>
      <c r="K27" s="6"/>
      <c r="L27" s="6"/>
      <c r="M27" s="6"/>
      <c r="N27" s="6"/>
      <c r="O27" s="6"/>
      <c r="P27" s="6"/>
      <c r="Q27" s="6"/>
      <c r="R27" s="6"/>
      <c r="S27" s="6"/>
      <c r="T27" s="6"/>
    </row>
    <row r="28" spans="1:20">
      <c r="A28" s="6"/>
      <c r="B28" s="6"/>
      <c r="C28" s="6"/>
      <c r="D28" s="6"/>
      <c r="E28" s="6"/>
      <c r="F28" s="6"/>
      <c r="G28" s="6"/>
      <c r="H28" s="6"/>
      <c r="I28" s="6"/>
      <c r="J28" s="6"/>
      <c r="K28" s="6"/>
      <c r="L28" s="6"/>
      <c r="M28" s="6"/>
      <c r="N28" s="6"/>
      <c r="O28" s="6"/>
      <c r="P28" s="6"/>
      <c r="Q28" s="6"/>
      <c r="R28" s="6"/>
      <c r="S28" s="6"/>
      <c r="T28" s="6"/>
    </row>
    <row r="29" spans="1:20">
      <c r="A29" s="6"/>
      <c r="B29" s="6"/>
      <c r="C29" s="6"/>
      <c r="D29" s="6"/>
      <c r="E29" s="6"/>
      <c r="F29" s="6"/>
      <c r="G29" s="6"/>
      <c r="H29" s="6"/>
      <c r="I29" s="6"/>
      <c r="J29" s="6"/>
      <c r="K29" s="6"/>
      <c r="L29" s="6"/>
      <c r="M29" s="6"/>
      <c r="N29" s="6"/>
      <c r="O29" s="6"/>
      <c r="P29" s="6"/>
      <c r="Q29" s="6"/>
      <c r="R29" s="6"/>
      <c r="S29" s="6"/>
      <c r="T29" s="6"/>
    </row>
    <row r="30" spans="1:20">
      <c r="A30" s="6"/>
      <c r="B30" s="6"/>
      <c r="C30" s="6"/>
      <c r="D30" s="6"/>
      <c r="E30" s="6"/>
      <c r="F30" s="6"/>
      <c r="G30" s="6"/>
      <c r="H30" s="6"/>
      <c r="I30" s="6"/>
      <c r="J30" s="6"/>
      <c r="K30" s="6"/>
      <c r="L30" s="6"/>
      <c r="M30" s="6"/>
      <c r="N30" s="6"/>
      <c r="O30" s="6"/>
      <c r="P30" s="6"/>
    </row>
    <row r="31" spans="1:20">
      <c r="A31" s="6"/>
      <c r="B31" s="6"/>
      <c r="C31" s="6"/>
      <c r="D31" s="6"/>
      <c r="E31" s="6"/>
      <c r="F31" s="6"/>
      <c r="G31" s="6"/>
      <c r="H31" s="6"/>
      <c r="I31" s="6"/>
      <c r="J31" s="6"/>
      <c r="K31" s="6"/>
      <c r="L31" s="6"/>
      <c r="M31" s="6"/>
      <c r="N31" s="6"/>
      <c r="O31" s="6"/>
      <c r="P31" s="6"/>
    </row>
    <row r="32" spans="1:20">
      <c r="A32" s="6"/>
      <c r="B32" s="6"/>
      <c r="C32" s="6"/>
      <c r="D32" s="6"/>
      <c r="E32" s="6"/>
      <c r="F32" s="6"/>
      <c r="G32" s="6"/>
      <c r="H32" s="6"/>
      <c r="I32" s="6"/>
      <c r="J32" s="6"/>
      <c r="K32" s="6"/>
      <c r="L32" s="6"/>
      <c r="M32" s="6"/>
      <c r="N32" s="6"/>
      <c r="O32" s="6"/>
      <c r="P32" s="6"/>
    </row>
    <row r="33" spans="1:16">
      <c r="A33" s="6"/>
      <c r="B33" s="6"/>
      <c r="C33" s="6"/>
      <c r="D33" s="6"/>
      <c r="E33" s="6"/>
      <c r="F33" s="6"/>
      <c r="G33" s="6"/>
      <c r="H33" s="6"/>
      <c r="I33" s="6"/>
      <c r="J33" s="6"/>
      <c r="K33" s="6"/>
      <c r="L33" s="6"/>
      <c r="M33" s="6"/>
      <c r="N33" s="6"/>
      <c r="O33" s="6"/>
      <c r="P33" s="6"/>
    </row>
    <row r="34" spans="1:16">
      <c r="A34" s="6"/>
      <c r="B34" s="6"/>
      <c r="C34" s="6"/>
      <c r="D34" s="6"/>
      <c r="E34" s="6"/>
      <c r="F34" s="6"/>
      <c r="G34" s="6"/>
      <c r="H34" s="6"/>
      <c r="I34" s="6"/>
      <c r="J34" s="6"/>
      <c r="K34" s="6"/>
      <c r="L34" s="6"/>
      <c r="M34" s="6"/>
      <c r="N34" s="6"/>
      <c r="O34" s="6"/>
      <c r="P34" s="6"/>
    </row>
    <row r="35" spans="1:16">
      <c r="A35" s="6"/>
      <c r="B35" s="6"/>
      <c r="C35" s="6"/>
      <c r="D35" s="6"/>
      <c r="E35" s="6"/>
      <c r="F35" s="6"/>
      <c r="G35" s="6"/>
      <c r="H35" s="6"/>
      <c r="I35" s="6"/>
      <c r="J35" s="6"/>
      <c r="K35" s="6"/>
      <c r="L35" s="6"/>
      <c r="M35" s="6"/>
      <c r="N35" s="6"/>
      <c r="O35" s="6"/>
      <c r="P35" s="6"/>
    </row>
    <row r="36" spans="1:16">
      <c r="A36" s="6"/>
      <c r="B36" s="6"/>
      <c r="C36" s="6"/>
      <c r="D36" s="6"/>
      <c r="E36" s="6"/>
      <c r="F36" s="6"/>
      <c r="G36" s="6"/>
      <c r="H36" s="6"/>
      <c r="I36" s="6"/>
      <c r="J36" s="6"/>
      <c r="K36" s="6"/>
      <c r="L36" s="6"/>
      <c r="M36" s="6"/>
      <c r="N36" s="6"/>
      <c r="O36" s="6"/>
      <c r="P36" s="6"/>
    </row>
    <row r="37" spans="1:16">
      <c r="A37" s="6"/>
      <c r="B37" s="6"/>
      <c r="C37" s="6"/>
      <c r="D37" s="6"/>
      <c r="E37" s="6"/>
      <c r="F37" s="6"/>
      <c r="G37" s="6"/>
      <c r="H37" s="6"/>
      <c r="I37" s="6"/>
      <c r="J37" s="6"/>
      <c r="K37" s="6"/>
      <c r="L37" s="6"/>
      <c r="M37" s="6"/>
      <c r="N37" s="6"/>
      <c r="O37" s="6"/>
      <c r="P37" s="6"/>
    </row>
    <row r="38" spans="1:16">
      <c r="A38" s="6"/>
      <c r="B38" s="6"/>
      <c r="C38" s="6"/>
      <c r="D38" s="6"/>
      <c r="E38" s="6"/>
      <c r="F38" s="6"/>
      <c r="G38" s="6"/>
      <c r="H38" s="6"/>
      <c r="I38" s="6"/>
      <c r="J38" s="6"/>
      <c r="K38" s="6"/>
      <c r="L38" s="6"/>
      <c r="M38" s="6"/>
      <c r="N38" s="6"/>
      <c r="O38" s="6"/>
      <c r="P38" s="6"/>
    </row>
    <row r="39" spans="1:16">
      <c r="A39" s="6"/>
      <c r="B39" s="6"/>
      <c r="C39" s="6"/>
      <c r="D39" s="6"/>
      <c r="E39" s="6"/>
      <c r="F39" s="6"/>
      <c r="G39" s="6"/>
      <c r="H39" s="6"/>
      <c r="I39" s="6"/>
      <c r="J39" s="6"/>
      <c r="K39" s="6"/>
      <c r="L39" s="6"/>
      <c r="M39" s="6"/>
      <c r="N39" s="6"/>
      <c r="O39" s="6"/>
      <c r="P39" s="6"/>
    </row>
    <row r="40" spans="1:16">
      <c r="A40" s="6"/>
      <c r="B40" s="6"/>
      <c r="C40" s="6"/>
      <c r="D40" s="6"/>
      <c r="E40" s="6"/>
      <c r="F40" s="6"/>
      <c r="G40" s="6"/>
      <c r="H40" s="6"/>
      <c r="I40" s="6"/>
      <c r="J40" s="6"/>
      <c r="K40" s="6"/>
      <c r="L40" s="6"/>
      <c r="M40" s="6"/>
      <c r="N40" s="6"/>
      <c r="O40" s="6"/>
      <c r="P40" s="6"/>
    </row>
    <row r="41" spans="1:16">
      <c r="A41" s="6"/>
      <c r="B41" s="6"/>
      <c r="C41" s="6"/>
      <c r="D41" s="6"/>
      <c r="E41" s="6"/>
      <c r="F41" s="6"/>
      <c r="G41" s="6"/>
      <c r="H41" s="6"/>
      <c r="I41" s="6"/>
      <c r="J41" s="6"/>
      <c r="K41" s="6"/>
      <c r="L41" s="6"/>
      <c r="M41" s="6"/>
      <c r="N41" s="6"/>
      <c r="O41" s="6"/>
      <c r="P41" s="6"/>
    </row>
    <row r="42" spans="1:16">
      <c r="A42" s="6"/>
      <c r="B42" s="6"/>
      <c r="C42" s="6"/>
      <c r="D42" s="6"/>
      <c r="E42" s="6"/>
      <c r="F42" s="6"/>
      <c r="G42" s="6"/>
      <c r="H42" s="6"/>
      <c r="I42" s="6"/>
      <c r="J42" s="6"/>
      <c r="K42" s="6"/>
      <c r="L42" s="6"/>
      <c r="M42" s="6"/>
      <c r="N42" s="6"/>
      <c r="O42" s="6"/>
      <c r="P42" s="6"/>
    </row>
    <row r="43" spans="1:16">
      <c r="A43" s="6"/>
      <c r="B43" s="6"/>
      <c r="C43" s="6"/>
      <c r="D43" s="6"/>
      <c r="E43" s="6"/>
      <c r="F43" s="6"/>
      <c r="G43" s="6"/>
      <c r="H43" s="6"/>
      <c r="I43" s="6"/>
      <c r="J43" s="6"/>
      <c r="K43" s="6"/>
      <c r="L43" s="6"/>
      <c r="M43" s="6"/>
      <c r="N43" s="6"/>
      <c r="O43" s="6"/>
      <c r="P43" s="6"/>
    </row>
    <row r="44" spans="1:16">
      <c r="A44" s="6"/>
      <c r="B44" s="6"/>
      <c r="C44" s="6"/>
      <c r="D44" s="6"/>
      <c r="E44" s="6"/>
      <c r="F44" s="6"/>
      <c r="G44" s="6"/>
      <c r="H44" s="6"/>
      <c r="I44" s="6"/>
      <c r="J44" s="6"/>
      <c r="K44" s="6"/>
      <c r="L44" s="6"/>
      <c r="M44" s="6"/>
      <c r="N44" s="6"/>
      <c r="O44" s="6"/>
      <c r="P44" s="6"/>
    </row>
    <row r="45" spans="1:16">
      <c r="A45" s="6"/>
      <c r="B45" s="6"/>
      <c r="C45" s="6"/>
      <c r="D45" s="6"/>
      <c r="E45" s="6"/>
      <c r="F45" s="6"/>
      <c r="G45" s="6"/>
      <c r="H45" s="6"/>
      <c r="I45" s="6"/>
      <c r="J45" s="6"/>
      <c r="K45" s="6"/>
      <c r="L45" s="6"/>
      <c r="M45" s="6"/>
      <c r="N45" s="6"/>
      <c r="O45" s="6"/>
      <c r="P45" s="6"/>
    </row>
    <row r="46" spans="1:16">
      <c r="A46" s="6"/>
      <c r="B46" s="6"/>
      <c r="C46" s="6"/>
      <c r="D46" s="6"/>
      <c r="E46" s="6"/>
      <c r="F46" s="6"/>
      <c r="G46" s="6"/>
      <c r="H46" s="6"/>
      <c r="I46" s="6"/>
      <c r="J46" s="6"/>
      <c r="K46" s="6"/>
      <c r="L46" s="6"/>
      <c r="M46" s="6"/>
      <c r="N46" s="6"/>
      <c r="O46" s="6"/>
      <c r="P46" s="6"/>
    </row>
    <row r="47" spans="1:16">
      <c r="A47" s="6"/>
      <c r="B47" s="6"/>
      <c r="C47" s="6"/>
      <c r="D47" s="6"/>
      <c r="E47" s="6"/>
      <c r="F47" s="6"/>
      <c r="G47" s="6"/>
      <c r="H47" s="6"/>
      <c r="I47" s="6"/>
      <c r="J47" s="6"/>
      <c r="K47" s="6"/>
      <c r="L47" s="6"/>
      <c r="M47" s="6"/>
      <c r="N47" s="6"/>
      <c r="O47" s="6"/>
      <c r="P47" s="6"/>
    </row>
    <row r="48" spans="1:16">
      <c r="A48" s="6"/>
      <c r="B48" s="6"/>
      <c r="C48" s="6"/>
      <c r="D48" s="6"/>
      <c r="E48" s="6"/>
      <c r="F48" s="6"/>
      <c r="G48" s="6"/>
      <c r="H48" s="6"/>
      <c r="I48" s="6"/>
      <c r="J48" s="6"/>
      <c r="K48" s="6"/>
      <c r="L48" s="6"/>
      <c r="M48" s="6"/>
      <c r="N48" s="6"/>
      <c r="O48" s="6"/>
      <c r="P48" s="6"/>
    </row>
    <row r="49" spans="1:16">
      <c r="A49" s="6"/>
      <c r="B49" s="6"/>
      <c r="C49" s="6"/>
      <c r="D49" s="6"/>
      <c r="E49" s="6"/>
      <c r="F49" s="6"/>
      <c r="G49" s="6"/>
      <c r="H49" s="6"/>
      <c r="I49" s="6"/>
      <c r="J49" s="6"/>
      <c r="K49" s="6"/>
      <c r="L49" s="6"/>
      <c r="M49" s="6"/>
      <c r="N49" s="6"/>
      <c r="O49" s="6"/>
      <c r="P49" s="6"/>
    </row>
    <row r="50" spans="1:16">
      <c r="A50" s="6"/>
      <c r="B50" s="6"/>
      <c r="C50" s="6"/>
      <c r="D50" s="6"/>
      <c r="E50" s="6"/>
      <c r="F50" s="6"/>
      <c r="G50" s="6"/>
      <c r="H50" s="6"/>
      <c r="I50" s="6"/>
      <c r="J50" s="6"/>
      <c r="K50" s="6"/>
      <c r="L50" s="6"/>
      <c r="M50" s="6"/>
      <c r="N50" s="6"/>
      <c r="O50" s="6"/>
      <c r="P50" s="6"/>
    </row>
    <row r="51" spans="1:16">
      <c r="A51" s="6"/>
      <c r="B51" s="6"/>
      <c r="C51" s="6"/>
      <c r="D51" s="6"/>
      <c r="E51" s="6"/>
      <c r="F51" s="6"/>
      <c r="G51" s="6"/>
      <c r="H51" s="6"/>
      <c r="I51" s="6"/>
      <c r="J51" s="6"/>
      <c r="K51" s="6"/>
      <c r="L51" s="6"/>
      <c r="M51" s="6"/>
      <c r="N51" s="6"/>
      <c r="O51" s="6"/>
      <c r="P51" s="6"/>
    </row>
    <row r="52" spans="1:16">
      <c r="A52" s="6"/>
      <c r="B52" s="6"/>
      <c r="C52" s="6"/>
      <c r="D52" s="6"/>
      <c r="E52" s="6"/>
      <c r="F52" s="6"/>
      <c r="G52" s="6"/>
      <c r="H52" s="6"/>
      <c r="I52" s="6"/>
      <c r="J52" s="6"/>
      <c r="K52" s="6"/>
      <c r="L52" s="6"/>
      <c r="M52" s="6"/>
      <c r="N52" s="6"/>
      <c r="O52" s="6"/>
      <c r="P52" s="6"/>
    </row>
    <row r="53" spans="1:16">
      <c r="A53" s="6"/>
      <c r="B53" s="6"/>
      <c r="C53" s="6"/>
      <c r="D53" s="6"/>
      <c r="E53" s="6"/>
      <c r="F53" s="6"/>
      <c r="G53" s="6"/>
      <c r="H53" s="6"/>
      <c r="I53" s="6"/>
      <c r="J53" s="6"/>
      <c r="K53" s="6"/>
      <c r="L53" s="6"/>
      <c r="M53" s="6"/>
      <c r="N53" s="6"/>
      <c r="O53" s="6"/>
      <c r="P53" s="6"/>
    </row>
    <row r="54" spans="1:16">
      <c r="A54" s="6"/>
      <c r="B54" s="6"/>
      <c r="C54" s="6"/>
      <c r="D54" s="6"/>
      <c r="E54" s="6"/>
      <c r="F54" s="6"/>
      <c r="G54" s="6"/>
      <c r="H54" s="6"/>
      <c r="I54" s="6"/>
      <c r="J54" s="6"/>
      <c r="K54" s="6"/>
      <c r="L54" s="6"/>
      <c r="M54" s="6"/>
      <c r="N54" s="6"/>
      <c r="O54" s="6"/>
      <c r="P54" s="6"/>
    </row>
    <row r="55" spans="1:16">
      <c r="A55" s="6"/>
      <c r="B55" s="6"/>
      <c r="C55" s="6"/>
      <c r="D55" s="6"/>
      <c r="E55" s="6"/>
      <c r="F55" s="6"/>
      <c r="G55" s="6"/>
      <c r="H55" s="6"/>
      <c r="I55" s="6"/>
      <c r="J55" s="6"/>
      <c r="K55" s="6"/>
      <c r="L55" s="6"/>
      <c r="M55" s="6"/>
      <c r="N55" s="6"/>
      <c r="O55" s="6"/>
      <c r="P55" s="6"/>
    </row>
    <row r="56" spans="1:16">
      <c r="A56" s="6"/>
      <c r="B56" s="6"/>
      <c r="C56" s="6"/>
      <c r="D56" s="6"/>
      <c r="E56" s="6"/>
      <c r="F56" s="6"/>
      <c r="G56" s="6"/>
      <c r="H56" s="6"/>
      <c r="I56" s="6"/>
      <c r="J56" s="6"/>
      <c r="K56" s="6"/>
      <c r="L56" s="6"/>
      <c r="M56" s="6"/>
      <c r="N56" s="6"/>
      <c r="O56" s="6"/>
      <c r="P56" s="6"/>
    </row>
    <row r="57" spans="1:16">
      <c r="A57" s="6"/>
      <c r="B57" s="6"/>
      <c r="C57" s="6"/>
      <c r="D57" s="6"/>
      <c r="E57" s="6"/>
      <c r="F57" s="6"/>
      <c r="G57" s="6"/>
      <c r="H57" s="6"/>
      <c r="I57" s="6"/>
      <c r="J57" s="6"/>
      <c r="K57" s="6"/>
      <c r="L57" s="6"/>
      <c r="M57" s="6"/>
      <c r="N57" s="6"/>
      <c r="O57" s="6"/>
      <c r="P57" s="6"/>
    </row>
    <row r="58" spans="1:16">
      <c r="A58" s="6"/>
      <c r="B58" s="6"/>
      <c r="C58" s="6"/>
      <c r="D58" s="6"/>
      <c r="E58" s="6"/>
      <c r="F58" s="6"/>
      <c r="G58" s="6"/>
      <c r="H58" s="6"/>
      <c r="I58" s="6"/>
      <c r="J58" s="6"/>
      <c r="K58" s="6"/>
      <c r="L58" s="6"/>
      <c r="M58" s="6"/>
      <c r="N58" s="6"/>
      <c r="O58" s="6"/>
      <c r="P58" s="6"/>
    </row>
    <row r="59" spans="1:16">
      <c r="A59" s="6"/>
      <c r="B59" s="6"/>
      <c r="C59" s="6"/>
      <c r="D59" s="6"/>
      <c r="E59" s="6"/>
      <c r="F59" s="6"/>
      <c r="G59" s="6"/>
      <c r="H59" s="6"/>
      <c r="I59" s="6"/>
      <c r="J59" s="6"/>
      <c r="K59" s="6"/>
      <c r="L59" s="6"/>
      <c r="M59" s="6"/>
      <c r="N59" s="6"/>
      <c r="O59" s="6"/>
      <c r="P59" s="6"/>
    </row>
    <row r="60" spans="1:16">
      <c r="A60" s="6"/>
      <c r="B60" s="6"/>
      <c r="C60" s="6"/>
      <c r="D60" s="6"/>
      <c r="E60" s="6"/>
      <c r="F60" s="6"/>
      <c r="G60" s="6"/>
      <c r="H60" s="6"/>
      <c r="I60" s="6"/>
      <c r="J60" s="6"/>
      <c r="K60" s="6"/>
      <c r="L60" s="6"/>
      <c r="M60" s="6"/>
      <c r="N60" s="6"/>
      <c r="O60" s="6"/>
      <c r="P60" s="6"/>
    </row>
    <row r="61" spans="1:16">
      <c r="A61" s="6"/>
      <c r="B61" s="6"/>
      <c r="C61" s="6"/>
      <c r="D61" s="6"/>
      <c r="E61" s="6"/>
      <c r="F61" s="6"/>
      <c r="G61" s="6"/>
      <c r="H61" s="6"/>
      <c r="I61" s="6"/>
      <c r="J61" s="6"/>
      <c r="K61" s="6"/>
      <c r="L61" s="6"/>
      <c r="M61" s="6"/>
      <c r="N61" s="6"/>
      <c r="O61" s="6"/>
      <c r="P61" s="6"/>
    </row>
    <row r="62" spans="1:16">
      <c r="A62" s="6"/>
      <c r="B62" s="6"/>
      <c r="C62" s="6"/>
      <c r="D62" s="6"/>
      <c r="E62" s="6"/>
      <c r="F62" s="6"/>
      <c r="G62" s="6"/>
      <c r="H62" s="6"/>
      <c r="I62" s="6"/>
      <c r="J62" s="6"/>
      <c r="K62" s="6"/>
      <c r="L62" s="6"/>
      <c r="M62" s="6"/>
      <c r="N62" s="6"/>
      <c r="O62" s="6"/>
      <c r="P62" s="6"/>
    </row>
    <row r="63" spans="1:16">
      <c r="A63" s="6"/>
      <c r="B63" s="6"/>
      <c r="C63" s="6"/>
      <c r="D63" s="6"/>
      <c r="E63" s="6"/>
      <c r="F63" s="6"/>
      <c r="G63" s="6"/>
      <c r="H63" s="6"/>
      <c r="I63" s="6"/>
      <c r="J63" s="6"/>
      <c r="K63" s="6"/>
      <c r="L63" s="6"/>
      <c r="M63" s="6"/>
      <c r="N63" s="6"/>
      <c r="O63" s="6"/>
      <c r="P63" s="6"/>
    </row>
    <row r="64" spans="1:16">
      <c r="A64" s="6"/>
      <c r="B64" s="6"/>
      <c r="C64" s="6"/>
      <c r="D64" s="6"/>
      <c r="E64" s="6"/>
      <c r="F64" s="6"/>
      <c r="G64" s="6"/>
      <c r="H64" s="6"/>
      <c r="I64" s="6"/>
      <c r="J64" s="6"/>
      <c r="K64" s="6"/>
      <c r="L64" s="6"/>
      <c r="M64" s="6"/>
      <c r="N64" s="6"/>
      <c r="O64" s="6"/>
      <c r="P64" s="6"/>
    </row>
    <row r="65" spans="1:16">
      <c r="A65" s="6"/>
      <c r="B65" s="6"/>
      <c r="C65" s="6"/>
      <c r="D65" s="6"/>
      <c r="E65" s="6"/>
      <c r="F65" s="6"/>
      <c r="G65" s="6"/>
      <c r="H65" s="6"/>
      <c r="I65" s="6"/>
      <c r="J65" s="6"/>
      <c r="K65" s="6"/>
      <c r="L65" s="6"/>
      <c r="M65" s="6"/>
      <c r="N65" s="6"/>
      <c r="O65" s="6"/>
      <c r="P65" s="6"/>
    </row>
    <row r="66" spans="1:16">
      <c r="A66" s="6"/>
      <c r="B66" s="6"/>
      <c r="C66" s="6"/>
      <c r="D66" s="6"/>
      <c r="E66" s="6"/>
      <c r="F66" s="6"/>
      <c r="G66" s="6"/>
      <c r="H66" s="6"/>
      <c r="I66" s="6"/>
      <c r="J66" s="6"/>
      <c r="K66" s="6"/>
      <c r="L66" s="6"/>
      <c r="M66" s="6"/>
      <c r="N66" s="6"/>
      <c r="O66" s="6"/>
      <c r="P66" s="6"/>
    </row>
    <row r="67" spans="1:16">
      <c r="A67" s="6"/>
      <c r="B67" s="6"/>
      <c r="C67" s="6"/>
      <c r="D67" s="6"/>
      <c r="E67" s="6"/>
      <c r="F67" s="6"/>
      <c r="G67" s="6"/>
      <c r="H67" s="6"/>
      <c r="I67" s="6"/>
      <c r="J67" s="6"/>
      <c r="K67" s="6"/>
      <c r="L67" s="6"/>
      <c r="M67" s="6"/>
      <c r="N67" s="6"/>
      <c r="O67" s="6"/>
      <c r="P67" s="6"/>
    </row>
    <row r="68" spans="1:16">
      <c r="A68" s="6"/>
      <c r="B68" s="6"/>
      <c r="C68" s="6"/>
      <c r="D68" s="6"/>
      <c r="E68" s="6"/>
      <c r="F68" s="6"/>
      <c r="G68" s="6"/>
      <c r="H68" s="6"/>
      <c r="I68" s="6"/>
      <c r="J68" s="6"/>
      <c r="K68" s="6"/>
      <c r="L68" s="6"/>
      <c r="M68" s="6"/>
      <c r="N68" s="6"/>
      <c r="O68" s="6"/>
      <c r="P68" s="6"/>
    </row>
    <row r="69" spans="1:16">
      <c r="A69" s="6"/>
      <c r="B69" s="6"/>
      <c r="C69" s="6"/>
      <c r="D69" s="6"/>
      <c r="E69" s="6"/>
      <c r="F69" s="6"/>
      <c r="G69" s="6"/>
      <c r="H69" s="6"/>
      <c r="I69" s="6"/>
      <c r="J69" s="6"/>
      <c r="K69" s="6"/>
      <c r="L69" s="6"/>
      <c r="M69" s="6"/>
      <c r="N69" s="6"/>
      <c r="O69" s="6"/>
      <c r="P69" s="6"/>
    </row>
    <row r="70" spans="1:16">
      <c r="A70" s="6"/>
      <c r="B70" s="6"/>
      <c r="C70" s="6"/>
      <c r="D70" s="6"/>
      <c r="E70" s="6"/>
      <c r="F70" s="6"/>
      <c r="G70" s="6"/>
      <c r="H70" s="6"/>
      <c r="I70" s="6"/>
      <c r="J70" s="6"/>
      <c r="K70" s="6"/>
      <c r="L70" s="6"/>
      <c r="M70" s="6"/>
      <c r="N70" s="6"/>
      <c r="O70" s="6"/>
      <c r="P70" s="6"/>
    </row>
    <row r="71" spans="1:16">
      <c r="A71" s="6"/>
      <c r="B71" s="6"/>
      <c r="C71" s="6"/>
      <c r="D71" s="6"/>
      <c r="E71" s="6"/>
      <c r="F71" s="6"/>
      <c r="G71" s="6"/>
      <c r="H71" s="6"/>
      <c r="I71" s="6"/>
      <c r="J71" s="6"/>
      <c r="K71" s="6"/>
      <c r="L71" s="6"/>
      <c r="M71" s="6"/>
      <c r="N71" s="6"/>
      <c r="O71" s="6"/>
      <c r="P71" s="6"/>
    </row>
    <row r="72" spans="1:16">
      <c r="A72" s="6"/>
      <c r="B72" s="6"/>
      <c r="C72" s="6"/>
      <c r="D72" s="6"/>
      <c r="E72" s="6"/>
      <c r="F72" s="6"/>
      <c r="G72" s="6"/>
      <c r="H72" s="6"/>
      <c r="I72" s="6"/>
      <c r="J72" s="6"/>
      <c r="K72" s="6"/>
      <c r="L72" s="6"/>
      <c r="M72" s="6"/>
      <c r="N72" s="6"/>
      <c r="O72" s="6"/>
      <c r="P72" s="6"/>
    </row>
    <row r="73" spans="1:16">
      <c r="A73" s="6"/>
      <c r="B73" s="6"/>
      <c r="C73" s="6"/>
      <c r="D73" s="6"/>
      <c r="E73" s="6"/>
      <c r="F73" s="6"/>
      <c r="G73" s="6"/>
      <c r="H73" s="6"/>
      <c r="I73" s="6"/>
      <c r="J73" s="6"/>
      <c r="K73" s="6"/>
      <c r="L73" s="6"/>
      <c r="M73" s="6"/>
      <c r="N73" s="6"/>
      <c r="O73" s="6"/>
      <c r="P73" s="6"/>
    </row>
    <row r="74" spans="1:16">
      <c r="A74" s="6"/>
      <c r="B74" s="6"/>
      <c r="C74" s="6"/>
      <c r="D74" s="6"/>
      <c r="E74" s="6"/>
      <c r="F74" s="6"/>
      <c r="G74" s="6"/>
      <c r="H74" s="6"/>
      <c r="I74" s="6"/>
      <c r="J74" s="6"/>
      <c r="K74" s="6"/>
      <c r="L74" s="6"/>
      <c r="M74" s="6"/>
      <c r="N74" s="6"/>
      <c r="O74" s="6"/>
      <c r="P74" s="6"/>
    </row>
    <row r="75" spans="1:16">
      <c r="A75" s="6"/>
      <c r="B75" s="6"/>
      <c r="C75" s="6"/>
      <c r="D75" s="6"/>
      <c r="E75" s="6"/>
      <c r="F75" s="6"/>
      <c r="G75" s="6"/>
      <c r="H75" s="6"/>
      <c r="I75" s="6"/>
      <c r="J75" s="6"/>
      <c r="K75" s="6"/>
      <c r="L75" s="6"/>
      <c r="M75" s="6"/>
      <c r="N75" s="6"/>
      <c r="O75" s="6"/>
      <c r="P75" s="6"/>
    </row>
    <row r="76" spans="1:16">
      <c r="A76" s="6"/>
      <c r="B76" s="6"/>
      <c r="C76" s="6"/>
      <c r="D76" s="6"/>
      <c r="E76" s="6"/>
      <c r="F76" s="6"/>
      <c r="G76" s="6"/>
      <c r="H76" s="6"/>
      <c r="I76" s="6"/>
      <c r="J76" s="6"/>
      <c r="K76" s="6"/>
      <c r="L76" s="6"/>
      <c r="M76" s="6"/>
      <c r="N76" s="6"/>
      <c r="O76" s="6"/>
      <c r="P76" s="6"/>
    </row>
    <row r="77" spans="1:16">
      <c r="A77" s="6"/>
      <c r="B77" s="6"/>
      <c r="C77" s="6"/>
      <c r="D77" s="6"/>
      <c r="E77" s="6"/>
      <c r="F77" s="6"/>
      <c r="G77" s="6"/>
      <c r="H77" s="6"/>
      <c r="I77" s="6"/>
      <c r="J77" s="6"/>
      <c r="K77" s="6"/>
      <c r="L77" s="6"/>
      <c r="M77" s="6"/>
      <c r="N77" s="6"/>
      <c r="O77" s="6"/>
      <c r="P77" s="6"/>
    </row>
    <row r="78" spans="1:16">
      <c r="A78" s="6"/>
      <c r="B78" s="6"/>
      <c r="C78" s="6"/>
      <c r="D78" s="6"/>
      <c r="E78" s="6"/>
      <c r="F78" s="6"/>
      <c r="G78" s="6"/>
      <c r="H78" s="6"/>
      <c r="I78" s="6"/>
      <c r="J78" s="6"/>
      <c r="K78" s="6"/>
      <c r="L78" s="6"/>
      <c r="M78" s="6"/>
      <c r="N78" s="6"/>
      <c r="O78" s="6"/>
      <c r="P78" s="6"/>
    </row>
    <row r="79" spans="1:16">
      <c r="A79" s="6"/>
      <c r="B79" s="6"/>
      <c r="C79" s="6"/>
      <c r="D79" s="6"/>
      <c r="E79" s="6"/>
      <c r="F79" s="6"/>
      <c r="G79" s="6"/>
      <c r="H79" s="6"/>
      <c r="I79" s="6"/>
      <c r="J79" s="6"/>
      <c r="K79" s="6"/>
      <c r="L79" s="6"/>
      <c r="M79" s="6"/>
      <c r="N79" s="6"/>
      <c r="O79" s="6"/>
      <c r="P79" s="6"/>
    </row>
    <row r="80" spans="1:16">
      <c r="A80" s="6"/>
      <c r="B80" s="6"/>
      <c r="C80" s="6"/>
      <c r="D80" s="6"/>
      <c r="E80" s="6"/>
      <c r="F80" s="6"/>
      <c r="G80" s="6"/>
      <c r="H80" s="6"/>
      <c r="I80" s="6"/>
      <c r="J80" s="6"/>
      <c r="K80" s="6"/>
      <c r="L80" s="6"/>
      <c r="M80" s="6"/>
      <c r="N80" s="6"/>
      <c r="O80" s="6"/>
      <c r="P80" s="6"/>
    </row>
  </sheetData>
  <sheetProtection algorithmName="SHA-512" hashValue="HxAGCs6slx+HBwLfONVLkOIcdGZ3O8YKZnustKEn16ubxos3D3uW6gdgGa8ST4txPB0AEf16M6gWcq1iBPNNSg==" saltValue="NRnHKWVpw/NU0N+i2hlnZg=="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defaultColWidth="9.33203125" defaultRowHeight="13.2"/>
  <cols>
    <col min="1" max="1" width="4.44140625" style="5" customWidth="1"/>
    <col min="2" max="16384" width="9.33203125" style="5"/>
  </cols>
  <sheetData>
    <row r="1" spans="1:16" ht="15.6">
      <c r="A1" s="258" t="s">
        <v>1092</v>
      </c>
      <c r="B1" s="258"/>
      <c r="C1" s="258"/>
      <c r="D1" s="258"/>
      <c r="E1" s="258"/>
      <c r="F1" s="258"/>
      <c r="G1" s="258"/>
      <c r="M1" s="313" t="s">
        <v>1</v>
      </c>
    </row>
    <row r="2" spans="1:16" ht="15.6">
      <c r="A2" s="24"/>
      <c r="B2" s="26"/>
      <c r="C2" s="26"/>
      <c r="D2" s="26"/>
      <c r="E2" s="26"/>
      <c r="F2" s="26"/>
      <c r="G2" s="26"/>
      <c r="H2" s="5" t="s">
        <v>1093</v>
      </c>
    </row>
    <row r="3" spans="1:16">
      <c r="A3" s="9" t="s">
        <v>325</v>
      </c>
      <c r="H3" s="5" t="s">
        <v>1094</v>
      </c>
    </row>
    <row r="4" spans="1:16">
      <c r="A4" s="8" t="s">
        <v>5</v>
      </c>
    </row>
    <row r="5" spans="1:16">
      <c r="A5" s="7" t="str">
        <f ca="1">CELL("filename")</f>
        <v>https://csmci.sharepoint.com/sites/csmc-nevada/Shared Documents/General/CSMC/Potential Clients/Pahrump Valley Academy/Revision/[Attachment 24_Financial-Plan-Workbook Pahrump Valley Academy -Draft (3).xlsx]CF Y1 Mo</v>
      </c>
    </row>
    <row r="6" spans="1:16">
      <c r="A6" s="6"/>
      <c r="B6" s="6"/>
      <c r="C6" s="6"/>
      <c r="D6" s="6"/>
      <c r="E6" s="6"/>
      <c r="F6" s="6"/>
      <c r="G6" s="6"/>
      <c r="H6" s="6"/>
      <c r="I6" s="6"/>
      <c r="J6" s="6"/>
      <c r="K6" s="6"/>
      <c r="L6" s="6"/>
      <c r="M6" s="6"/>
      <c r="N6" s="6"/>
      <c r="O6" s="6"/>
      <c r="P6" s="6"/>
    </row>
    <row r="7" spans="1:16">
      <c r="A7" s="6"/>
      <c r="B7" s="6" t="s">
        <v>1095</v>
      </c>
      <c r="C7" s="6"/>
      <c r="D7" s="6"/>
      <c r="E7" s="6"/>
      <c r="F7" s="6"/>
      <c r="G7" s="6"/>
      <c r="H7" s="6"/>
      <c r="I7" s="6"/>
      <c r="J7" s="6"/>
      <c r="K7" s="6"/>
      <c r="L7" s="6"/>
      <c r="M7" s="6"/>
      <c r="N7" s="6"/>
      <c r="O7" s="6"/>
      <c r="P7" s="6"/>
    </row>
    <row r="8" spans="1:16">
      <c r="A8" s="6"/>
      <c r="B8" s="6" t="s">
        <v>1096</v>
      </c>
      <c r="C8" s="6"/>
      <c r="D8" s="6"/>
      <c r="E8" s="6"/>
      <c r="F8" s="6"/>
      <c r="G8" s="6"/>
      <c r="H8" s="6"/>
      <c r="I8" s="6"/>
      <c r="J8" s="6"/>
      <c r="K8" s="6"/>
      <c r="L8" s="6"/>
      <c r="M8" s="6"/>
      <c r="N8" s="6"/>
      <c r="O8" s="6"/>
      <c r="P8" s="6"/>
    </row>
    <row r="9" spans="1:16">
      <c r="A9" s="6"/>
      <c r="B9" s="6"/>
      <c r="C9" s="6"/>
      <c r="D9" s="6"/>
      <c r="E9" s="6"/>
      <c r="F9" s="6"/>
      <c r="G9" s="6"/>
      <c r="H9" s="6"/>
      <c r="I9" s="6"/>
      <c r="J9" s="6"/>
      <c r="K9" s="6"/>
      <c r="L9" s="6"/>
      <c r="M9" s="6"/>
      <c r="N9" s="6"/>
      <c r="O9" s="6"/>
      <c r="P9" s="6"/>
    </row>
    <row r="10" spans="1:16">
      <c r="A10" s="6"/>
      <c r="B10" s="276"/>
      <c r="C10" s="276"/>
      <c r="D10" s="276"/>
      <c r="E10" s="276"/>
      <c r="F10" s="276"/>
      <c r="G10" s="1869" t="s">
        <v>1097</v>
      </c>
      <c r="H10" s="1869"/>
      <c r="I10" s="1314" t="s">
        <v>1098</v>
      </c>
      <c r="J10" s="1314"/>
      <c r="K10" s="1314"/>
      <c r="L10" s="1314"/>
      <c r="M10" s="1314"/>
      <c r="N10" s="1314"/>
      <c r="O10" s="6"/>
      <c r="P10" s="6"/>
    </row>
    <row r="11" spans="1:16">
      <c r="A11" s="6"/>
      <c r="B11" s="277"/>
      <c r="C11" s="16"/>
      <c r="D11" s="16"/>
      <c r="E11" s="16"/>
      <c r="F11" s="16"/>
      <c r="G11" s="278" t="s">
        <v>1099</v>
      </c>
      <c r="H11" s="278" t="s">
        <v>1100</v>
      </c>
      <c r="I11" s="278" t="s">
        <v>483</v>
      </c>
      <c r="J11" s="278">
        <v>1</v>
      </c>
      <c r="K11" s="278">
        <f>+J11+1</f>
        <v>2</v>
      </c>
      <c r="L11" s="278">
        <f>+K11+1</f>
        <v>3</v>
      </c>
      <c r="M11" s="278">
        <f>+L11+1</f>
        <v>4</v>
      </c>
      <c r="N11" s="278">
        <f>+M11+1</f>
        <v>5</v>
      </c>
      <c r="O11" s="6"/>
      <c r="P11" s="6"/>
    </row>
    <row r="12" spans="1:16">
      <c r="A12" s="6"/>
      <c r="C12" s="6"/>
      <c r="D12" s="6"/>
      <c r="E12" s="6"/>
      <c r="F12" s="6"/>
      <c r="G12" s="6"/>
      <c r="H12" s="6"/>
      <c r="I12" s="6"/>
      <c r="J12" s="6"/>
      <c r="K12" s="6"/>
      <c r="L12" s="6"/>
      <c r="M12" s="6"/>
      <c r="N12" s="6"/>
      <c r="O12" s="6"/>
      <c r="P12" s="6"/>
    </row>
    <row r="13" spans="1:16">
      <c r="A13" s="6"/>
      <c r="B13" s="279" t="s">
        <v>1101</v>
      </c>
      <c r="C13" s="16"/>
      <c r="D13" s="16"/>
      <c r="E13" s="16"/>
      <c r="F13" s="16"/>
      <c r="G13" s="16"/>
      <c r="H13" s="16"/>
      <c r="I13" s="16"/>
      <c r="J13" s="16"/>
      <c r="K13" s="16"/>
      <c r="L13" s="16"/>
      <c r="M13" s="16"/>
      <c r="N13" s="16"/>
      <c r="O13" s="6"/>
      <c r="P13" s="6"/>
    </row>
    <row r="14" spans="1:16">
      <c r="A14" s="6"/>
      <c r="B14" s="280" t="s">
        <v>1102</v>
      </c>
      <c r="C14" s="280"/>
      <c r="D14" s="280"/>
      <c r="E14" s="280"/>
      <c r="F14" s="280"/>
      <c r="G14" s="281"/>
      <c r="H14" s="281"/>
      <c r="I14" s="281"/>
      <c r="J14" s="281"/>
      <c r="K14" s="281"/>
      <c r="L14" s="281"/>
      <c r="M14" s="281"/>
      <c r="N14" s="281"/>
      <c r="O14" s="6"/>
      <c r="P14" s="6"/>
    </row>
    <row r="15" spans="1:16">
      <c r="A15" s="6"/>
      <c r="B15" s="282" t="s">
        <v>1103</v>
      </c>
      <c r="C15" s="282"/>
      <c r="D15" s="282"/>
      <c r="E15" s="282"/>
      <c r="F15" s="282"/>
      <c r="G15" s="283"/>
      <c r="H15" s="283"/>
      <c r="I15" s="283"/>
      <c r="J15" s="283"/>
      <c r="K15" s="283"/>
      <c r="L15" s="283"/>
      <c r="M15" s="283"/>
      <c r="N15" s="283"/>
      <c r="O15" s="6"/>
      <c r="P15" s="6"/>
    </row>
    <row r="16" spans="1:16">
      <c r="A16" s="6"/>
      <c r="B16" s="282" t="s">
        <v>1104</v>
      </c>
      <c r="C16" s="282"/>
      <c r="D16" s="282"/>
      <c r="E16" s="282"/>
      <c r="F16" s="282"/>
      <c r="G16" s="283"/>
      <c r="H16" s="283"/>
      <c r="I16" s="283"/>
      <c r="J16" s="283"/>
      <c r="K16" s="283"/>
      <c r="L16" s="283"/>
      <c r="M16" s="283"/>
      <c r="N16" s="283"/>
      <c r="O16" s="6"/>
      <c r="P16" s="6"/>
    </row>
    <row r="17" spans="1:16">
      <c r="A17" s="6"/>
      <c r="B17" s="282" t="s">
        <v>1105</v>
      </c>
      <c r="C17" s="282"/>
      <c r="D17" s="282"/>
      <c r="E17" s="282"/>
      <c r="F17" s="282"/>
      <c r="G17" s="283"/>
      <c r="H17" s="283"/>
      <c r="I17" s="283"/>
      <c r="J17" s="283"/>
      <c r="K17" s="283"/>
      <c r="L17" s="283"/>
      <c r="M17" s="283"/>
      <c r="N17" s="283"/>
      <c r="O17" s="6"/>
      <c r="P17" s="6"/>
    </row>
    <row r="18" spans="1:16">
      <c r="A18" s="6"/>
      <c r="B18" s="282" t="s">
        <v>1106</v>
      </c>
      <c r="C18" s="282"/>
      <c r="D18" s="282"/>
      <c r="E18" s="282"/>
      <c r="F18" s="282"/>
      <c r="G18" s="283"/>
      <c r="H18" s="283"/>
      <c r="I18" s="283"/>
      <c r="J18" s="283"/>
      <c r="K18" s="283"/>
      <c r="L18" s="283"/>
      <c r="M18" s="283"/>
      <c r="N18" s="283"/>
      <c r="O18" s="6"/>
      <c r="P18" s="6"/>
    </row>
    <row r="19" spans="1:16">
      <c r="A19" s="6"/>
      <c r="B19" s="282" t="s">
        <v>1107</v>
      </c>
      <c r="C19" s="282"/>
      <c r="D19" s="282"/>
      <c r="E19" s="282"/>
      <c r="F19" s="282"/>
      <c r="G19" s="283"/>
      <c r="H19" s="283"/>
      <c r="I19" s="283"/>
      <c r="J19" s="283"/>
      <c r="K19" s="283"/>
      <c r="L19" s="283"/>
      <c r="M19" s="283"/>
      <c r="N19" s="283"/>
      <c r="O19" s="6"/>
      <c r="P19" s="6"/>
    </row>
    <row r="20" spans="1:16">
      <c r="A20" s="6"/>
      <c r="B20" s="282" t="s">
        <v>1108</v>
      </c>
      <c r="C20" s="282"/>
      <c r="D20" s="282"/>
      <c r="E20" s="282"/>
      <c r="F20" s="282"/>
      <c r="G20" s="283"/>
      <c r="H20" s="283"/>
      <c r="I20" s="283"/>
      <c r="J20" s="283"/>
      <c r="K20" s="283"/>
      <c r="L20" s="283"/>
      <c r="M20" s="283"/>
      <c r="N20" s="283"/>
      <c r="O20" s="6"/>
      <c r="P20" s="6"/>
    </row>
    <row r="21" spans="1:16">
      <c r="A21" s="6"/>
      <c r="B21" s="282" t="s">
        <v>1109</v>
      </c>
      <c r="C21" s="282"/>
      <c r="D21" s="282"/>
      <c r="E21" s="282"/>
      <c r="F21" s="282"/>
      <c r="G21" s="283"/>
      <c r="H21" s="283"/>
      <c r="I21" s="283"/>
      <c r="J21" s="283"/>
      <c r="K21" s="283"/>
      <c r="L21" s="283"/>
      <c r="M21" s="283"/>
      <c r="N21" s="283"/>
      <c r="O21" s="6"/>
      <c r="P21" s="6"/>
    </row>
    <row r="22" spans="1:16">
      <c r="A22" s="6"/>
      <c r="B22" s="282" t="s">
        <v>1110</v>
      </c>
      <c r="C22" s="282"/>
      <c r="D22" s="282"/>
      <c r="E22" s="282"/>
      <c r="F22" s="282"/>
      <c r="G22" s="283"/>
      <c r="H22" s="283"/>
      <c r="I22" s="283"/>
      <c r="J22" s="283"/>
      <c r="K22" s="283"/>
      <c r="L22" s="283"/>
      <c r="M22" s="283"/>
      <c r="N22" s="283"/>
      <c r="O22" s="6"/>
      <c r="P22" s="6"/>
    </row>
    <row r="23" spans="1:16">
      <c r="A23" s="6"/>
      <c r="B23" s="282" t="s">
        <v>1111</v>
      </c>
      <c r="C23" s="282"/>
      <c r="D23" s="282"/>
      <c r="E23" s="282"/>
      <c r="F23" s="282"/>
      <c r="G23" s="283"/>
      <c r="H23" s="283"/>
      <c r="I23" s="283"/>
      <c r="J23" s="283"/>
      <c r="K23" s="283"/>
      <c r="L23" s="283"/>
      <c r="M23" s="283"/>
      <c r="N23" s="283"/>
      <c r="O23" s="6"/>
      <c r="P23" s="6"/>
    </row>
    <row r="24" spans="1:16">
      <c r="A24" s="6"/>
      <c r="B24" s="282" t="s">
        <v>1112</v>
      </c>
      <c r="C24" s="282"/>
      <c r="D24" s="282"/>
      <c r="E24" s="282"/>
      <c r="F24" s="282"/>
      <c r="G24" s="283"/>
      <c r="H24" s="283"/>
      <c r="I24" s="283"/>
      <c r="J24" s="283"/>
      <c r="K24" s="283"/>
      <c r="L24" s="283"/>
      <c r="M24" s="283"/>
      <c r="N24" s="283"/>
      <c r="O24" s="6"/>
      <c r="P24" s="6"/>
    </row>
    <row r="25" spans="1:16">
      <c r="A25" s="6"/>
      <c r="B25" s="282" t="s">
        <v>1113</v>
      </c>
      <c r="C25" s="282"/>
      <c r="D25" s="282"/>
      <c r="E25" s="282"/>
      <c r="F25" s="282"/>
      <c r="G25" s="283"/>
      <c r="H25" s="283"/>
      <c r="I25" s="283"/>
      <c r="J25" s="283"/>
      <c r="K25" s="283"/>
      <c r="L25" s="283"/>
      <c r="M25" s="283"/>
      <c r="N25" s="283"/>
      <c r="O25" s="6"/>
      <c r="P25" s="6"/>
    </row>
    <row r="26" spans="1:16">
      <c r="A26" s="6"/>
      <c r="B26" s="6"/>
      <c r="C26" s="6"/>
      <c r="D26" s="6"/>
      <c r="E26" s="6"/>
      <c r="F26" s="6"/>
      <c r="G26" s="6"/>
      <c r="H26" s="6"/>
      <c r="I26" s="6">
        <f>SUM(I14:I25)</f>
        <v>0</v>
      </c>
      <c r="J26" s="6">
        <f t="shared" ref="J26:N26" si="0">SUM(J14:J25)</f>
        <v>0</v>
      </c>
      <c r="K26" s="6">
        <f t="shared" si="0"/>
        <v>0</v>
      </c>
      <c r="L26" s="6">
        <f t="shared" si="0"/>
        <v>0</v>
      </c>
      <c r="M26" s="6">
        <f t="shared" si="0"/>
        <v>0</v>
      </c>
      <c r="N26" s="6">
        <f t="shared" si="0"/>
        <v>0</v>
      </c>
      <c r="O26" s="6"/>
      <c r="P26" s="6"/>
    </row>
    <row r="27" spans="1:16">
      <c r="A27" s="6"/>
      <c r="B27" s="6"/>
      <c r="C27" s="6"/>
      <c r="D27" s="6"/>
      <c r="E27" s="6"/>
      <c r="F27" s="6"/>
      <c r="G27" s="6"/>
      <c r="H27" s="6"/>
      <c r="I27" s="6"/>
      <c r="J27" s="6"/>
      <c r="K27" s="6"/>
      <c r="L27" s="6"/>
      <c r="M27" s="6"/>
      <c r="N27" s="6"/>
      <c r="O27" s="6"/>
      <c r="P27" s="6"/>
    </row>
    <row r="28" spans="1:16">
      <c r="A28" s="6"/>
      <c r="B28" s="279" t="s">
        <v>1114</v>
      </c>
      <c r="C28" s="16"/>
      <c r="D28" s="16"/>
      <c r="E28" s="16"/>
      <c r="F28" s="16"/>
      <c r="G28" s="16"/>
      <c r="H28" s="16"/>
      <c r="I28" s="16"/>
      <c r="J28" s="16"/>
      <c r="K28" s="16"/>
      <c r="L28" s="16"/>
      <c r="M28" s="16"/>
      <c r="N28" s="16"/>
      <c r="O28" s="6"/>
      <c r="P28" s="6"/>
    </row>
    <row r="29" spans="1:16">
      <c r="A29" s="6"/>
      <c r="B29" s="280" t="s">
        <v>1115</v>
      </c>
      <c r="C29" s="280"/>
      <c r="D29" s="280"/>
      <c r="E29" s="280"/>
      <c r="F29" s="280"/>
      <c r="G29" s="281"/>
      <c r="H29" s="281"/>
      <c r="I29" s="281"/>
      <c r="J29" s="281"/>
      <c r="K29" s="281"/>
      <c r="L29" s="281"/>
      <c r="M29" s="281"/>
      <c r="N29" s="281"/>
      <c r="O29" s="6"/>
      <c r="P29" s="6"/>
    </row>
    <row r="30" spans="1:16">
      <c r="A30" s="6"/>
      <c r="B30" s="282" t="s">
        <v>1116</v>
      </c>
      <c r="C30" s="282"/>
      <c r="D30" s="282"/>
      <c r="E30" s="282"/>
      <c r="F30" s="282"/>
      <c r="G30" s="283"/>
      <c r="H30" s="283"/>
      <c r="I30" s="283"/>
      <c r="J30" s="283"/>
      <c r="K30" s="283"/>
      <c r="L30" s="283"/>
      <c r="M30" s="283"/>
      <c r="N30" s="283"/>
      <c r="O30" s="6"/>
      <c r="P30" s="6"/>
    </row>
    <row r="31" spans="1:16">
      <c r="A31" s="6"/>
      <c r="B31" s="282" t="s">
        <v>1117</v>
      </c>
      <c r="C31" s="282"/>
      <c r="D31" s="282"/>
      <c r="E31" s="282"/>
      <c r="F31" s="282"/>
      <c r="G31" s="283"/>
      <c r="H31" s="283"/>
      <c r="I31" s="283"/>
      <c r="J31" s="283"/>
      <c r="K31" s="283"/>
      <c r="L31" s="283"/>
      <c r="M31" s="283"/>
      <c r="N31" s="283"/>
      <c r="O31" s="6"/>
      <c r="P31" s="6"/>
    </row>
    <row r="32" spans="1:16">
      <c r="A32" s="6"/>
      <c r="B32" s="282" t="s">
        <v>1118</v>
      </c>
      <c r="C32" s="282"/>
      <c r="D32" s="282"/>
      <c r="E32" s="282"/>
      <c r="F32" s="282"/>
      <c r="G32" s="283"/>
      <c r="H32" s="283"/>
      <c r="I32" s="283"/>
      <c r="J32" s="283"/>
      <c r="K32" s="283"/>
      <c r="L32" s="283"/>
      <c r="M32" s="283"/>
      <c r="N32" s="283"/>
      <c r="O32" s="6"/>
      <c r="P32" s="6"/>
    </row>
    <row r="33" spans="1:16">
      <c r="A33" s="6"/>
      <c r="B33" s="282" t="s">
        <v>1119</v>
      </c>
      <c r="C33" s="282"/>
      <c r="D33" s="282"/>
      <c r="E33" s="282"/>
      <c r="F33" s="282"/>
      <c r="G33" s="283"/>
      <c r="H33" s="283"/>
      <c r="I33" s="283"/>
      <c r="J33" s="283"/>
      <c r="K33" s="283"/>
      <c r="L33" s="283"/>
      <c r="M33" s="283"/>
      <c r="N33" s="283"/>
      <c r="O33" s="6"/>
      <c r="P33" s="6"/>
    </row>
    <row r="34" spans="1:16">
      <c r="A34" s="6"/>
      <c r="B34" s="284" t="s">
        <v>1120</v>
      </c>
      <c r="C34" s="282"/>
      <c r="D34" s="282"/>
      <c r="E34" s="282"/>
      <c r="F34" s="282"/>
      <c r="G34" s="283"/>
      <c r="H34" s="283"/>
      <c r="I34" s="283"/>
      <c r="J34" s="283"/>
      <c r="K34" s="283"/>
      <c r="L34" s="283"/>
      <c r="M34" s="283"/>
      <c r="N34" s="283"/>
      <c r="O34" s="6"/>
      <c r="P34" s="6"/>
    </row>
    <row r="35" spans="1:16">
      <c r="A35" s="6"/>
      <c r="B35" s="284" t="s">
        <v>1121</v>
      </c>
      <c r="C35" s="282"/>
      <c r="D35" s="282"/>
      <c r="E35" s="282"/>
      <c r="F35" s="282"/>
      <c r="G35" s="283"/>
      <c r="H35" s="283"/>
      <c r="I35" s="283"/>
      <c r="J35" s="283"/>
      <c r="K35" s="283"/>
      <c r="L35" s="283"/>
      <c r="M35" s="283"/>
      <c r="N35" s="283"/>
      <c r="O35" s="6"/>
      <c r="P35" s="6"/>
    </row>
    <row r="36" spans="1:16">
      <c r="A36" s="6"/>
      <c r="B36" s="284" t="s">
        <v>1122</v>
      </c>
      <c r="C36" s="282"/>
      <c r="D36" s="282"/>
      <c r="E36" s="282"/>
      <c r="F36" s="282"/>
      <c r="G36" s="283"/>
      <c r="H36" s="283"/>
      <c r="I36" s="283"/>
      <c r="J36" s="283"/>
      <c r="K36" s="283"/>
      <c r="L36" s="283"/>
      <c r="M36" s="283"/>
      <c r="N36" s="283"/>
      <c r="O36" s="6"/>
      <c r="P36" s="6"/>
    </row>
    <row r="37" spans="1:16">
      <c r="A37" s="6"/>
      <c r="B37" s="284" t="s">
        <v>1123</v>
      </c>
      <c r="C37" s="282"/>
      <c r="D37" s="282"/>
      <c r="E37" s="282"/>
      <c r="F37" s="282"/>
      <c r="G37" s="283"/>
      <c r="H37" s="283"/>
      <c r="I37" s="283"/>
      <c r="J37" s="283"/>
      <c r="K37" s="283"/>
      <c r="L37" s="283"/>
      <c r="M37" s="283"/>
      <c r="N37" s="283"/>
      <c r="O37" s="6"/>
      <c r="P37" s="6"/>
    </row>
    <row r="38" spans="1:16">
      <c r="A38" s="6"/>
      <c r="B38" s="284" t="s">
        <v>1124</v>
      </c>
      <c r="C38" s="282"/>
      <c r="D38" s="282"/>
      <c r="E38" s="282"/>
      <c r="F38" s="282"/>
      <c r="G38" s="283"/>
      <c r="H38" s="283"/>
      <c r="I38" s="283"/>
      <c r="J38" s="283"/>
      <c r="K38" s="283"/>
      <c r="L38" s="283"/>
      <c r="M38" s="283"/>
      <c r="N38" s="283"/>
      <c r="O38" s="6"/>
      <c r="P38" s="6"/>
    </row>
    <row r="39" spans="1:16">
      <c r="A39" s="6"/>
      <c r="B39" s="6"/>
      <c r="C39" s="6"/>
      <c r="D39" s="6"/>
      <c r="E39" s="6"/>
      <c r="F39" s="6"/>
      <c r="G39" s="6"/>
      <c r="H39" s="6"/>
      <c r="I39" s="6">
        <f>SUM(I29:I38)</f>
        <v>0</v>
      </c>
      <c r="J39" s="6">
        <f t="shared" ref="J39:N39" si="1">SUM(J29:J38)</f>
        <v>0</v>
      </c>
      <c r="K39" s="6">
        <f t="shared" si="1"/>
        <v>0</v>
      </c>
      <c r="L39" s="6">
        <f t="shared" si="1"/>
        <v>0</v>
      </c>
      <c r="M39" s="6">
        <f t="shared" si="1"/>
        <v>0</v>
      </c>
      <c r="N39" s="6">
        <f t="shared" si="1"/>
        <v>0</v>
      </c>
      <c r="O39" s="6"/>
      <c r="P39" s="6"/>
    </row>
    <row r="40" spans="1:16">
      <c r="A40" s="6"/>
      <c r="B40" s="6"/>
      <c r="C40" s="6"/>
      <c r="D40" s="6"/>
      <c r="E40" s="6"/>
      <c r="F40" s="6"/>
      <c r="G40" s="6"/>
      <c r="H40" s="6"/>
      <c r="I40" s="6"/>
      <c r="J40" s="6"/>
      <c r="K40" s="6"/>
      <c r="L40" s="6"/>
      <c r="M40" s="6"/>
      <c r="N40" s="6"/>
      <c r="O40" s="6"/>
      <c r="P40" s="6"/>
    </row>
    <row r="41" spans="1:16">
      <c r="A41" s="6"/>
      <c r="B41" s="6" t="s">
        <v>1125</v>
      </c>
      <c r="C41" s="6"/>
      <c r="D41" s="6"/>
      <c r="E41" s="6"/>
      <c r="F41" s="6"/>
      <c r="G41" s="6"/>
      <c r="H41" s="6"/>
      <c r="I41" s="6"/>
      <c r="J41" s="6"/>
      <c r="K41" s="6"/>
      <c r="L41" s="6"/>
      <c r="M41" s="6"/>
      <c r="N41" s="6"/>
      <c r="O41" s="6"/>
      <c r="P41" s="6"/>
    </row>
    <row r="42" spans="1:16">
      <c r="A42" s="6"/>
      <c r="B42" s="6" t="s">
        <v>1126</v>
      </c>
      <c r="C42" s="6"/>
      <c r="D42" s="6"/>
      <c r="E42" s="6"/>
      <c r="F42" s="6"/>
      <c r="G42" s="6"/>
      <c r="H42" s="6"/>
      <c r="I42" s="6"/>
      <c r="J42" s="6"/>
      <c r="K42" s="6"/>
      <c r="L42" s="6"/>
      <c r="M42" s="6"/>
      <c r="N42" s="6"/>
      <c r="O42" s="6"/>
      <c r="P42" s="6"/>
    </row>
    <row r="43" spans="1:16">
      <c r="A43" s="6"/>
      <c r="B43" s="6" t="s">
        <v>1127</v>
      </c>
      <c r="C43" s="6"/>
      <c r="D43" s="6"/>
      <c r="E43" s="6"/>
      <c r="F43" s="6"/>
      <c r="G43" s="6"/>
      <c r="H43" s="6"/>
      <c r="I43" s="6"/>
      <c r="J43" s="6"/>
      <c r="K43" s="6"/>
      <c r="L43" s="6"/>
      <c r="M43" s="6"/>
      <c r="N43" s="6"/>
      <c r="O43" s="6"/>
      <c r="P43" s="6"/>
    </row>
    <row r="44" spans="1:16">
      <c r="A44" s="6"/>
      <c r="B44" s="6"/>
      <c r="C44" s="6"/>
      <c r="D44" s="6"/>
      <c r="E44" s="6"/>
      <c r="F44" s="6"/>
      <c r="G44" s="6"/>
      <c r="H44" s="6"/>
      <c r="I44" s="6"/>
      <c r="J44" s="6"/>
      <c r="K44" s="6"/>
      <c r="L44" s="6"/>
      <c r="M44" s="6"/>
      <c r="N44" s="6"/>
      <c r="O44" s="6"/>
      <c r="P44" s="6"/>
    </row>
    <row r="45" spans="1:16">
      <c r="A45" s="6"/>
      <c r="B45" s="6"/>
      <c r="C45" s="6"/>
      <c r="D45" s="6"/>
      <c r="E45" s="6"/>
      <c r="F45" s="6"/>
      <c r="G45" s="6"/>
      <c r="H45" s="6"/>
      <c r="I45" s="6"/>
      <c r="J45" s="6"/>
      <c r="K45" s="6"/>
      <c r="L45" s="6"/>
      <c r="M45" s="6"/>
      <c r="N45" s="6"/>
      <c r="O45" s="6"/>
      <c r="P45" s="6"/>
    </row>
    <row r="46" spans="1:16">
      <c r="A46" s="6"/>
      <c r="B46" s="6"/>
      <c r="C46" s="6"/>
      <c r="D46" s="6"/>
      <c r="E46" s="6"/>
      <c r="F46" s="6"/>
      <c r="G46" s="6"/>
      <c r="H46" s="6"/>
      <c r="I46" s="6"/>
      <c r="J46" s="6"/>
      <c r="K46" s="6"/>
      <c r="L46" s="6"/>
      <c r="M46" s="6"/>
      <c r="N46" s="6"/>
      <c r="O46" s="6"/>
      <c r="P46" s="6"/>
    </row>
    <row r="47" spans="1:16">
      <c r="A47" s="6"/>
      <c r="B47" s="6"/>
      <c r="C47" s="6"/>
      <c r="D47" s="6"/>
      <c r="E47" s="6"/>
      <c r="F47" s="6"/>
      <c r="G47" s="6"/>
      <c r="H47" s="6"/>
      <c r="I47" s="6"/>
      <c r="J47" s="6"/>
      <c r="K47" s="6"/>
      <c r="L47" s="6"/>
      <c r="M47" s="6"/>
      <c r="N47" s="6"/>
      <c r="O47" s="6"/>
      <c r="P47" s="6"/>
    </row>
    <row r="48" spans="1:16">
      <c r="A48" s="6"/>
      <c r="B48" s="6"/>
      <c r="C48" s="6"/>
      <c r="D48" s="6"/>
      <c r="E48" s="6"/>
      <c r="F48" s="6"/>
      <c r="G48" s="6"/>
      <c r="H48" s="6"/>
      <c r="I48" s="6"/>
      <c r="J48" s="6"/>
      <c r="K48" s="6"/>
      <c r="L48" s="6"/>
      <c r="M48" s="6"/>
      <c r="N48" s="6"/>
      <c r="O48" s="6"/>
      <c r="P48" s="6"/>
    </row>
    <row r="49" spans="1:16">
      <c r="A49" s="6"/>
      <c r="B49" s="6"/>
      <c r="C49" s="6"/>
      <c r="D49" s="6"/>
      <c r="E49" s="6"/>
      <c r="F49" s="6"/>
      <c r="G49" s="6"/>
      <c r="H49" s="6"/>
      <c r="I49" s="6"/>
      <c r="J49" s="6"/>
      <c r="K49" s="6"/>
      <c r="L49" s="6"/>
      <c r="M49" s="6"/>
      <c r="N49" s="6"/>
      <c r="O49" s="6"/>
      <c r="P49" s="6"/>
    </row>
    <row r="50" spans="1:16">
      <c r="A50" s="6"/>
      <c r="B50" s="6"/>
      <c r="C50" s="6"/>
      <c r="D50" s="6"/>
      <c r="E50" s="6"/>
      <c r="F50" s="6"/>
      <c r="G50" s="6"/>
      <c r="H50" s="6"/>
      <c r="I50" s="6"/>
      <c r="J50" s="6"/>
      <c r="K50" s="6"/>
      <c r="L50" s="6"/>
      <c r="M50" s="6"/>
      <c r="N50" s="6"/>
      <c r="O50" s="6"/>
      <c r="P50" s="6"/>
    </row>
    <row r="51" spans="1:16">
      <c r="A51" s="6"/>
      <c r="B51" s="6"/>
      <c r="C51" s="6"/>
      <c r="D51" s="6"/>
      <c r="E51" s="6"/>
      <c r="F51" s="6"/>
      <c r="G51" s="6"/>
      <c r="H51" s="6"/>
      <c r="I51" s="6"/>
      <c r="J51" s="6"/>
      <c r="K51" s="6"/>
      <c r="L51" s="6"/>
      <c r="M51" s="6"/>
      <c r="N51" s="6"/>
      <c r="O51" s="6"/>
      <c r="P51" s="6"/>
    </row>
    <row r="52" spans="1:16">
      <c r="A52" s="6"/>
      <c r="B52" s="6"/>
      <c r="C52" s="6"/>
      <c r="D52" s="6"/>
      <c r="E52" s="6"/>
      <c r="F52" s="6"/>
      <c r="G52" s="6"/>
      <c r="H52" s="6"/>
      <c r="I52" s="6"/>
      <c r="J52" s="6"/>
      <c r="K52" s="6"/>
      <c r="L52" s="6"/>
      <c r="M52" s="6"/>
      <c r="N52" s="6"/>
      <c r="O52" s="6"/>
      <c r="P52" s="6"/>
    </row>
    <row r="53" spans="1:16">
      <c r="A53" s="6"/>
      <c r="B53" s="6"/>
      <c r="C53" s="6"/>
      <c r="D53" s="6"/>
      <c r="E53" s="6"/>
      <c r="F53" s="6"/>
      <c r="G53" s="6"/>
      <c r="H53" s="6"/>
      <c r="I53" s="6"/>
      <c r="J53" s="6"/>
      <c r="K53" s="6"/>
      <c r="L53" s="6"/>
      <c r="M53" s="6"/>
      <c r="N53" s="6"/>
      <c r="O53" s="6"/>
      <c r="P53" s="6"/>
    </row>
    <row r="54" spans="1:16">
      <c r="A54" s="6"/>
      <c r="B54" s="6"/>
      <c r="C54" s="6"/>
      <c r="D54" s="6"/>
      <c r="E54" s="6"/>
      <c r="F54" s="6"/>
      <c r="G54" s="6"/>
      <c r="H54" s="6"/>
      <c r="I54" s="6"/>
      <c r="J54" s="6"/>
      <c r="K54" s="6"/>
      <c r="L54" s="6"/>
      <c r="M54" s="6"/>
      <c r="N54" s="6"/>
      <c r="O54" s="6"/>
      <c r="P54" s="6"/>
    </row>
    <row r="55" spans="1:16">
      <c r="A55" s="6"/>
      <c r="B55" s="6"/>
      <c r="C55" s="6"/>
      <c r="D55" s="6"/>
      <c r="E55" s="6"/>
      <c r="F55" s="6"/>
      <c r="G55" s="6"/>
      <c r="H55" s="6"/>
      <c r="I55" s="6"/>
      <c r="J55" s="6"/>
      <c r="K55" s="6"/>
      <c r="L55" s="6"/>
      <c r="M55" s="6"/>
      <c r="N55" s="6"/>
      <c r="O55" s="6"/>
      <c r="P55" s="6"/>
    </row>
    <row r="56" spans="1:16">
      <c r="A56" s="6"/>
      <c r="B56" s="6"/>
      <c r="C56" s="6"/>
      <c r="D56" s="6"/>
      <c r="E56" s="6"/>
      <c r="F56" s="6"/>
      <c r="G56" s="6"/>
      <c r="H56" s="6"/>
      <c r="I56" s="6"/>
      <c r="J56" s="6"/>
      <c r="K56" s="6"/>
      <c r="L56" s="6"/>
      <c r="M56" s="6"/>
      <c r="N56" s="6"/>
      <c r="O56" s="6"/>
      <c r="P56" s="6"/>
    </row>
    <row r="57" spans="1:16">
      <c r="A57" s="6"/>
      <c r="B57" s="6"/>
      <c r="C57" s="6"/>
      <c r="D57" s="6"/>
      <c r="E57" s="6"/>
      <c r="F57" s="6"/>
      <c r="G57" s="6"/>
      <c r="H57" s="6"/>
      <c r="I57" s="6"/>
      <c r="J57" s="6"/>
      <c r="K57" s="6"/>
      <c r="L57" s="6"/>
      <c r="M57" s="6"/>
      <c r="N57" s="6"/>
      <c r="O57" s="6"/>
      <c r="P57" s="6"/>
    </row>
    <row r="58" spans="1:16">
      <c r="A58" s="6"/>
      <c r="B58" s="6"/>
      <c r="C58" s="6"/>
      <c r="D58" s="6"/>
      <c r="E58" s="6"/>
      <c r="F58" s="6"/>
      <c r="G58" s="6"/>
      <c r="H58" s="6"/>
      <c r="I58" s="6"/>
      <c r="J58" s="6"/>
      <c r="K58" s="6"/>
      <c r="L58" s="6"/>
      <c r="M58" s="6"/>
      <c r="N58" s="6"/>
      <c r="O58" s="6"/>
      <c r="P58" s="6"/>
    </row>
    <row r="59" spans="1:16">
      <c r="A59" s="6"/>
      <c r="B59" s="6"/>
      <c r="C59" s="6"/>
      <c r="D59" s="6"/>
      <c r="E59" s="6"/>
      <c r="F59" s="6"/>
      <c r="G59" s="6"/>
      <c r="H59" s="6"/>
      <c r="I59" s="6"/>
      <c r="J59" s="6"/>
      <c r="K59" s="6"/>
      <c r="L59" s="6"/>
      <c r="M59" s="6"/>
      <c r="N59" s="6"/>
      <c r="O59" s="6"/>
      <c r="P59" s="6"/>
    </row>
    <row r="60" spans="1:16">
      <c r="A60" s="6"/>
      <c r="B60" s="6"/>
      <c r="C60" s="6"/>
      <c r="D60" s="6"/>
      <c r="E60" s="6"/>
      <c r="F60" s="6"/>
      <c r="G60" s="6"/>
      <c r="H60" s="6"/>
      <c r="I60" s="6"/>
      <c r="J60" s="6"/>
      <c r="K60" s="6"/>
      <c r="L60" s="6"/>
      <c r="M60" s="6"/>
      <c r="N60" s="6"/>
      <c r="O60" s="6"/>
      <c r="P60" s="6"/>
    </row>
    <row r="61" spans="1:16">
      <c r="A61" s="6"/>
      <c r="B61" s="6"/>
      <c r="C61" s="6"/>
      <c r="D61" s="6"/>
      <c r="E61" s="6"/>
      <c r="F61" s="6"/>
      <c r="G61" s="6"/>
      <c r="H61" s="6"/>
      <c r="I61" s="6"/>
      <c r="J61" s="6"/>
      <c r="K61" s="6"/>
      <c r="L61" s="6"/>
      <c r="M61" s="6"/>
      <c r="N61" s="6"/>
      <c r="O61" s="6"/>
      <c r="P61" s="6"/>
    </row>
    <row r="62" spans="1:16">
      <c r="A62" s="6"/>
      <c r="B62" s="6"/>
      <c r="C62" s="6"/>
      <c r="D62" s="6"/>
      <c r="E62" s="6"/>
      <c r="F62" s="6"/>
      <c r="G62" s="6"/>
      <c r="H62" s="6"/>
      <c r="I62" s="6"/>
      <c r="J62" s="6"/>
      <c r="K62" s="6"/>
      <c r="L62" s="6"/>
      <c r="M62" s="6"/>
      <c r="N62" s="6"/>
      <c r="O62" s="6"/>
      <c r="P62" s="6"/>
    </row>
    <row r="63" spans="1:16">
      <c r="A63" s="6"/>
      <c r="B63" s="6"/>
      <c r="C63" s="6"/>
      <c r="D63" s="6"/>
      <c r="E63" s="6"/>
      <c r="F63" s="6"/>
      <c r="G63" s="6"/>
      <c r="H63" s="6"/>
      <c r="I63" s="6"/>
      <c r="J63" s="6"/>
      <c r="K63" s="6"/>
      <c r="L63" s="6"/>
      <c r="M63" s="6"/>
      <c r="N63" s="6"/>
      <c r="O63" s="6"/>
      <c r="P63" s="6"/>
    </row>
    <row r="64" spans="1:16">
      <c r="A64" s="6"/>
      <c r="B64" s="6"/>
      <c r="C64" s="6"/>
      <c r="D64" s="6"/>
      <c r="E64" s="6"/>
      <c r="F64" s="6"/>
      <c r="G64" s="6"/>
      <c r="H64" s="6"/>
      <c r="I64" s="6"/>
      <c r="J64" s="6"/>
      <c r="K64" s="6"/>
      <c r="L64" s="6"/>
      <c r="M64" s="6"/>
      <c r="N64" s="6"/>
      <c r="O64" s="6"/>
      <c r="P64" s="6"/>
    </row>
    <row r="65" spans="1:16">
      <c r="A65" s="6"/>
      <c r="B65" s="6"/>
      <c r="C65" s="6"/>
      <c r="D65" s="6"/>
      <c r="E65" s="6"/>
      <c r="F65" s="6"/>
      <c r="G65" s="6"/>
      <c r="H65" s="6"/>
      <c r="I65" s="6"/>
      <c r="J65" s="6"/>
      <c r="K65" s="6"/>
      <c r="L65" s="6"/>
      <c r="M65" s="6"/>
      <c r="N65" s="6"/>
      <c r="O65" s="6"/>
      <c r="P65" s="6"/>
    </row>
    <row r="66" spans="1:16">
      <c r="A66" s="6"/>
      <c r="B66" s="6"/>
      <c r="C66" s="6"/>
      <c r="D66" s="6"/>
      <c r="E66" s="6"/>
      <c r="F66" s="6"/>
      <c r="G66" s="6"/>
      <c r="H66" s="6"/>
      <c r="I66" s="6"/>
      <c r="J66" s="6"/>
      <c r="K66" s="6"/>
      <c r="L66" s="6"/>
      <c r="M66" s="6"/>
      <c r="N66" s="6"/>
      <c r="O66" s="6"/>
      <c r="P66" s="6"/>
    </row>
    <row r="67" spans="1:16">
      <c r="A67" s="6"/>
      <c r="B67" s="6"/>
      <c r="C67" s="6"/>
      <c r="D67" s="6"/>
      <c r="E67" s="6"/>
      <c r="F67" s="6"/>
      <c r="G67" s="6"/>
      <c r="H67" s="6"/>
      <c r="I67" s="6"/>
      <c r="J67" s="6"/>
      <c r="K67" s="6"/>
      <c r="L67" s="6"/>
      <c r="M67" s="6"/>
      <c r="N67" s="6"/>
      <c r="O67" s="6"/>
      <c r="P67" s="6"/>
    </row>
    <row r="68" spans="1:16">
      <c r="A68" s="6"/>
      <c r="B68" s="6"/>
      <c r="C68" s="6"/>
      <c r="D68" s="6"/>
      <c r="E68" s="6"/>
      <c r="F68" s="6"/>
      <c r="G68" s="6"/>
      <c r="H68" s="6"/>
      <c r="I68" s="6"/>
      <c r="J68" s="6"/>
      <c r="K68" s="6"/>
      <c r="L68" s="6"/>
      <c r="M68" s="6"/>
      <c r="N68" s="6"/>
      <c r="O68" s="6"/>
      <c r="P68" s="6"/>
    </row>
    <row r="69" spans="1:16">
      <c r="A69" s="6"/>
      <c r="B69" s="6"/>
      <c r="C69" s="6"/>
      <c r="D69" s="6"/>
      <c r="E69" s="6"/>
      <c r="F69" s="6"/>
      <c r="G69" s="6"/>
      <c r="H69" s="6"/>
      <c r="I69" s="6"/>
      <c r="J69" s="6"/>
      <c r="K69" s="6"/>
      <c r="L69" s="6"/>
      <c r="M69" s="6"/>
      <c r="N69" s="6"/>
      <c r="O69" s="6"/>
      <c r="P69" s="6"/>
    </row>
    <row r="70" spans="1:16">
      <c r="A70" s="6"/>
      <c r="B70" s="6"/>
      <c r="C70" s="6"/>
      <c r="D70" s="6"/>
      <c r="E70" s="6"/>
      <c r="F70" s="6"/>
      <c r="G70" s="6"/>
      <c r="H70" s="6"/>
      <c r="I70" s="6"/>
      <c r="J70" s="6"/>
      <c r="K70" s="6"/>
      <c r="L70" s="6"/>
      <c r="M70" s="6"/>
      <c r="N70" s="6"/>
      <c r="O70" s="6"/>
      <c r="P70" s="6"/>
    </row>
    <row r="71" spans="1:16">
      <c r="A71" s="6"/>
      <c r="B71" s="6"/>
      <c r="C71" s="6"/>
      <c r="D71" s="6"/>
      <c r="E71" s="6"/>
      <c r="F71" s="6"/>
      <c r="G71" s="6"/>
      <c r="H71" s="6"/>
      <c r="I71" s="6"/>
      <c r="J71" s="6"/>
      <c r="K71" s="6"/>
      <c r="L71" s="6"/>
      <c r="M71" s="6"/>
      <c r="N71" s="6"/>
      <c r="O71" s="6"/>
      <c r="P71" s="6"/>
    </row>
    <row r="72" spans="1:16">
      <c r="A72" s="6"/>
      <c r="B72" s="6"/>
      <c r="C72" s="6"/>
      <c r="D72" s="6"/>
      <c r="E72" s="6"/>
      <c r="F72" s="6"/>
      <c r="G72" s="6"/>
      <c r="H72" s="6"/>
      <c r="I72" s="6"/>
      <c r="J72" s="6"/>
      <c r="K72" s="6"/>
      <c r="L72" s="6"/>
      <c r="M72" s="6"/>
      <c r="N72" s="6"/>
      <c r="O72" s="6"/>
      <c r="P72" s="6"/>
    </row>
    <row r="73" spans="1:16">
      <c r="A73" s="6"/>
      <c r="B73" s="6"/>
      <c r="C73" s="6"/>
      <c r="D73" s="6"/>
      <c r="E73" s="6"/>
      <c r="F73" s="6"/>
      <c r="G73" s="6"/>
      <c r="H73" s="6"/>
      <c r="I73" s="6"/>
      <c r="J73" s="6"/>
      <c r="K73" s="6"/>
      <c r="L73" s="6"/>
      <c r="M73" s="6"/>
      <c r="N73" s="6"/>
      <c r="O73" s="6"/>
      <c r="P73" s="6"/>
    </row>
    <row r="74" spans="1:16">
      <c r="A74" s="6"/>
      <c r="B74" s="6"/>
      <c r="C74" s="6"/>
      <c r="D74" s="6"/>
      <c r="E74" s="6"/>
      <c r="F74" s="6"/>
      <c r="G74" s="6"/>
      <c r="H74" s="6"/>
      <c r="I74" s="6"/>
      <c r="J74" s="6"/>
      <c r="K74" s="6"/>
      <c r="L74" s="6"/>
      <c r="M74" s="6"/>
      <c r="N74" s="6"/>
      <c r="O74" s="6"/>
      <c r="P74" s="6"/>
    </row>
    <row r="75" spans="1:16">
      <c r="A75" s="6"/>
      <c r="B75" s="6"/>
      <c r="C75" s="6"/>
      <c r="D75" s="6"/>
      <c r="E75" s="6"/>
      <c r="F75" s="6"/>
      <c r="G75" s="6"/>
      <c r="H75" s="6"/>
      <c r="I75" s="6"/>
      <c r="J75" s="6"/>
      <c r="K75" s="6"/>
      <c r="L75" s="6"/>
      <c r="M75" s="6"/>
      <c r="N75" s="6"/>
      <c r="O75" s="6"/>
      <c r="P75" s="6"/>
    </row>
    <row r="76" spans="1:16">
      <c r="A76" s="6"/>
      <c r="B76" s="6"/>
      <c r="C76" s="6"/>
      <c r="D76" s="6"/>
      <c r="E76" s="6"/>
      <c r="F76" s="6"/>
      <c r="G76" s="6"/>
      <c r="H76" s="6"/>
      <c r="I76" s="6"/>
      <c r="J76" s="6"/>
      <c r="K76" s="6"/>
      <c r="L76" s="6"/>
      <c r="M76" s="6"/>
      <c r="N76" s="6"/>
      <c r="O76" s="6"/>
      <c r="P76" s="6"/>
    </row>
    <row r="77" spans="1:16">
      <c r="A77" s="6"/>
      <c r="B77" s="6"/>
      <c r="C77" s="6"/>
      <c r="D77" s="6"/>
      <c r="E77" s="6"/>
      <c r="F77" s="6"/>
      <c r="G77" s="6"/>
      <c r="H77" s="6"/>
      <c r="I77" s="6"/>
      <c r="J77" s="6"/>
      <c r="K77" s="6"/>
      <c r="L77" s="6"/>
      <c r="M77" s="6"/>
      <c r="N77" s="6"/>
      <c r="O77" s="6"/>
      <c r="P77" s="6"/>
    </row>
    <row r="78" spans="1:16">
      <c r="A78" s="6"/>
      <c r="B78" s="6"/>
      <c r="C78" s="6"/>
      <c r="D78" s="6"/>
      <c r="E78" s="6"/>
      <c r="F78" s="6"/>
      <c r="G78" s="6"/>
      <c r="H78" s="6"/>
      <c r="I78" s="6"/>
      <c r="J78" s="6"/>
      <c r="K78" s="6"/>
      <c r="L78" s="6"/>
      <c r="M78" s="6"/>
      <c r="N78" s="6"/>
      <c r="O78" s="6"/>
      <c r="P78" s="6"/>
    </row>
    <row r="79" spans="1:16">
      <c r="A79" s="6"/>
      <c r="B79" s="6"/>
      <c r="C79" s="6"/>
      <c r="D79" s="6"/>
      <c r="E79" s="6"/>
      <c r="F79" s="6"/>
      <c r="G79" s="6"/>
      <c r="H79" s="6"/>
      <c r="I79" s="6"/>
      <c r="J79" s="6"/>
      <c r="K79" s="6"/>
      <c r="L79" s="6"/>
      <c r="M79" s="6"/>
      <c r="N79" s="6"/>
      <c r="O79" s="6"/>
      <c r="P79" s="6"/>
    </row>
    <row r="80" spans="1:16">
      <c r="A80" s="6"/>
      <c r="B80" s="6"/>
      <c r="C80" s="6"/>
      <c r="D80" s="6"/>
      <c r="E80" s="6"/>
      <c r="F80" s="6"/>
      <c r="G80" s="6"/>
      <c r="H80" s="6"/>
      <c r="I80" s="6"/>
      <c r="J80" s="6"/>
      <c r="K80" s="6"/>
      <c r="L80" s="6"/>
      <c r="M80" s="6"/>
      <c r="N80" s="6"/>
      <c r="O80" s="6"/>
      <c r="P80" s="6"/>
    </row>
  </sheetData>
  <sheetProtection algorithmName="SHA-512" hashValue="DM/4y5gxKjjlDyI2fVSzWAg1zG2c/G6hjxG8EQ8LDKNtklZPbqAAxK6xudyimwHaD6SN5RoThJYLfAzor037Pw==" saltValue="WMveOM/CsaHNAp6q8ukjGg=="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CF183-256C-4722-AF04-6B2DFBB26ACD}">
  <sheetPr codeName="Sheet22"/>
  <dimension ref="A1:P81"/>
  <sheetViews>
    <sheetView workbookViewId="0"/>
  </sheetViews>
  <sheetFormatPr defaultColWidth="8.6640625" defaultRowHeight="13.2"/>
  <cols>
    <col min="1" max="1" width="1.33203125" style="5" customWidth="1"/>
    <col min="2" max="2" width="2.6640625" style="5" customWidth="1"/>
    <col min="3" max="5" width="8.6640625" style="5"/>
    <col min="6" max="6" width="9" style="5" bestFit="1" customWidth="1"/>
    <col min="7" max="7" width="9.6640625" style="5" bestFit="1" customWidth="1"/>
    <col min="8" max="8" width="9" style="5" bestFit="1" customWidth="1"/>
    <col min="9" max="11" width="9.6640625" style="5" bestFit="1" customWidth="1"/>
    <col min="12" max="13" width="1.6640625" style="5" customWidth="1"/>
    <col min="14" max="14" width="18.6640625" style="5" customWidth="1"/>
    <col min="15" max="15" width="22.33203125" style="5" customWidth="1"/>
    <col min="16" max="16" width="16.33203125" style="5" customWidth="1"/>
    <col min="17" max="16384" width="8.6640625" style="5"/>
  </cols>
  <sheetData>
    <row r="1" spans="1:14" ht="15.6">
      <c r="A1" s="258"/>
      <c r="B1" s="258"/>
      <c r="C1" s="258"/>
    </row>
    <row r="2" spans="1:14" ht="15.6">
      <c r="A2" s="24"/>
      <c r="B2" s="26"/>
      <c r="C2" s="26"/>
    </row>
    <row r="3" spans="1:14">
      <c r="A3" s="9" t="s">
        <v>325</v>
      </c>
    </row>
    <row r="4" spans="1:14">
      <c r="A4" s="8" t="s">
        <v>5</v>
      </c>
    </row>
    <row r="5" spans="1:14">
      <c r="A5" s="7" t="str">
        <f ca="1">CELL("filename")</f>
        <v>https://csmci.sharepoint.com/sites/csmc-nevada/Shared Documents/General/CSMC/Potential Clients/Pahrump Valley Academy/Revision/[Attachment 24_Financial-Plan-Workbook Pahrump Valley Academy -Draft (3).xlsx]CF Y1 Mo</v>
      </c>
    </row>
    <row r="6" spans="1:14">
      <c r="A6" s="6"/>
      <c r="L6" s="6"/>
      <c r="M6" s="6"/>
      <c r="N6" s="6"/>
    </row>
    <row r="7" spans="1:14">
      <c r="A7" s="6"/>
      <c r="L7" s="6"/>
      <c r="M7" s="6"/>
      <c r="N7" s="6"/>
    </row>
    <row r="8" spans="1:14">
      <c r="A8" s="6"/>
      <c r="B8" s="22" t="s">
        <v>1128</v>
      </c>
      <c r="L8" s="6"/>
      <c r="M8" s="6"/>
      <c r="N8" s="6"/>
    </row>
    <row r="9" spans="1:14">
      <c r="A9" s="6"/>
      <c r="L9" s="6"/>
      <c r="M9" s="6"/>
      <c r="N9" s="6"/>
    </row>
    <row r="10" spans="1:14" ht="13.8">
      <c r="A10" s="6"/>
      <c r="F10" s="1051">
        <v>1</v>
      </c>
      <c r="G10" s="616">
        <v>2</v>
      </c>
      <c r="H10" s="616">
        <v>3</v>
      </c>
      <c r="I10" s="616">
        <v>4</v>
      </c>
      <c r="J10" s="616">
        <v>5</v>
      </c>
      <c r="K10" s="958">
        <v>6</v>
      </c>
      <c r="L10" s="6"/>
      <c r="M10" s="6"/>
    </row>
    <row r="11" spans="1:14" ht="13.8">
      <c r="A11" s="6"/>
      <c r="B11" s="6"/>
      <c r="C11" s="6"/>
      <c r="D11" s="6"/>
      <c r="E11" s="6"/>
      <c r="F11" s="617">
        <v>2022</v>
      </c>
      <c r="G11" s="618">
        <v>2023</v>
      </c>
      <c r="H11" s="618">
        <v>2024</v>
      </c>
      <c r="I11" s="618">
        <v>2025</v>
      </c>
      <c r="J11" s="618">
        <v>2026</v>
      </c>
      <c r="K11" s="619">
        <v>2027</v>
      </c>
      <c r="L11" s="6"/>
      <c r="M11" s="6"/>
    </row>
    <row r="12" spans="1:14" ht="13.8">
      <c r="A12" s="6"/>
      <c r="B12" s="1048" t="s">
        <v>1129</v>
      </c>
      <c r="C12" s="6"/>
      <c r="D12" s="6"/>
      <c r="E12" s="6"/>
      <c r="F12" s="620">
        <v>2023</v>
      </c>
      <c r="G12" s="621">
        <v>2024</v>
      </c>
      <c r="H12" s="621">
        <v>2025</v>
      </c>
      <c r="I12" s="621">
        <v>2026</v>
      </c>
      <c r="J12" s="621">
        <v>2027</v>
      </c>
      <c r="K12" s="622">
        <v>2028</v>
      </c>
      <c r="L12" s="6"/>
      <c r="M12" s="6"/>
    </row>
    <row r="13" spans="1:14">
      <c r="A13" s="6"/>
      <c r="B13" s="5" t="s">
        <v>1130</v>
      </c>
      <c r="C13" s="6"/>
      <c r="D13" s="6"/>
      <c r="E13" s="6"/>
      <c r="F13" s="6">
        <v>10</v>
      </c>
      <c r="G13" s="6">
        <v>16</v>
      </c>
      <c r="H13" s="6">
        <v>20</v>
      </c>
      <c r="I13" s="6">
        <v>21</v>
      </c>
      <c r="J13" s="6">
        <v>21</v>
      </c>
      <c r="K13" s="6">
        <v>21</v>
      </c>
      <c r="L13" s="6"/>
      <c r="M13" s="6"/>
    </row>
    <row r="14" spans="1:14">
      <c r="A14" s="6"/>
      <c r="B14" s="5" t="s">
        <v>1131</v>
      </c>
      <c r="C14" s="6"/>
      <c r="D14" s="6"/>
      <c r="E14" s="6"/>
      <c r="F14" s="6">
        <v>10</v>
      </c>
      <c r="G14" s="6">
        <v>13</v>
      </c>
      <c r="H14" s="6">
        <v>18</v>
      </c>
      <c r="I14" s="6">
        <v>18</v>
      </c>
      <c r="J14" s="6">
        <f>+I14</f>
        <v>18</v>
      </c>
      <c r="K14" s="6">
        <f>+J14</f>
        <v>18</v>
      </c>
      <c r="L14" s="6"/>
      <c r="M14" s="6"/>
    </row>
    <row r="15" spans="1:14">
      <c r="A15" s="6"/>
      <c r="B15" s="6"/>
      <c r="C15" s="6" t="s">
        <v>1132</v>
      </c>
      <c r="D15" s="6"/>
      <c r="E15" s="1050">
        <v>40000</v>
      </c>
      <c r="F15" s="6">
        <f>+F13-F14</f>
        <v>0</v>
      </c>
      <c r="G15" s="6">
        <f t="shared" ref="G15:K15" si="0">+G13-G14</f>
        <v>3</v>
      </c>
      <c r="H15" s="6">
        <f t="shared" si="0"/>
        <v>2</v>
      </c>
      <c r="I15" s="6">
        <f t="shared" si="0"/>
        <v>3</v>
      </c>
      <c r="J15" s="6">
        <f t="shared" si="0"/>
        <v>3</v>
      </c>
      <c r="K15" s="6">
        <f t="shared" si="0"/>
        <v>3</v>
      </c>
      <c r="L15" s="6"/>
      <c r="M15" s="6"/>
      <c r="N15" s="6"/>
    </row>
    <row r="16" spans="1:14">
      <c r="A16" s="6"/>
      <c r="B16" s="6"/>
      <c r="C16" s="1049" t="s">
        <v>1133</v>
      </c>
      <c r="D16" s="6"/>
      <c r="E16" s="6"/>
      <c r="F16" s="1047">
        <f t="shared" ref="F16:K16" si="1">+F15*$E$15</f>
        <v>0</v>
      </c>
      <c r="G16" s="1047">
        <f t="shared" si="1"/>
        <v>120000</v>
      </c>
      <c r="H16" s="1047">
        <f t="shared" si="1"/>
        <v>80000</v>
      </c>
      <c r="I16" s="1047">
        <f t="shared" si="1"/>
        <v>120000</v>
      </c>
      <c r="J16" s="1047">
        <f t="shared" si="1"/>
        <v>120000</v>
      </c>
      <c r="K16" s="1047">
        <f t="shared" si="1"/>
        <v>120000</v>
      </c>
      <c r="L16" s="6"/>
      <c r="M16" s="6"/>
      <c r="N16" s="6"/>
    </row>
    <row r="17" spans="1:16">
      <c r="A17" s="6"/>
      <c r="B17" s="6"/>
      <c r="C17" s="6"/>
      <c r="D17" s="6"/>
      <c r="E17" s="6"/>
      <c r="F17" s="6"/>
      <c r="G17" s="6"/>
      <c r="H17" s="6"/>
      <c r="I17" s="6"/>
      <c r="J17" s="6"/>
      <c r="K17" s="6"/>
      <c r="L17" s="6"/>
      <c r="M17" s="6"/>
    </row>
    <row r="18" spans="1:16" ht="30">
      <c r="A18" s="6"/>
      <c r="B18" s="6"/>
      <c r="C18" s="6"/>
      <c r="D18" s="6"/>
      <c r="E18" s="6"/>
      <c r="F18" s="6"/>
      <c r="G18" s="6"/>
      <c r="H18" s="6"/>
      <c r="I18" s="6"/>
      <c r="J18" s="6"/>
      <c r="K18" s="6"/>
      <c r="L18" s="6"/>
      <c r="M18" s="6"/>
      <c r="N18" s="1052" t="s">
        <v>937</v>
      </c>
      <c r="O18" s="1052" t="s">
        <v>938</v>
      </c>
      <c r="P18" s="1052" t="s">
        <v>939</v>
      </c>
    </row>
    <row r="19" spans="1:16" ht="15">
      <c r="A19" s="6"/>
      <c r="B19" s="6"/>
      <c r="C19" s="6"/>
      <c r="D19" s="6"/>
      <c r="E19" s="6"/>
      <c r="F19" s="6"/>
      <c r="G19" s="6"/>
      <c r="H19" s="6"/>
      <c r="I19" s="6"/>
      <c r="J19" s="6"/>
      <c r="K19" s="6"/>
      <c r="L19" s="6"/>
      <c r="M19" s="6"/>
      <c r="N19" s="1052" t="s">
        <v>293</v>
      </c>
      <c r="O19" s="1052" t="s">
        <v>940</v>
      </c>
      <c r="P19" s="1052" t="s">
        <v>941</v>
      </c>
    </row>
    <row r="20" spans="1:16" ht="30">
      <c r="A20" s="6"/>
      <c r="B20" s="6"/>
      <c r="C20" s="6"/>
      <c r="D20" s="6"/>
      <c r="E20" s="6"/>
      <c r="F20" s="6"/>
      <c r="G20" s="6"/>
      <c r="H20" s="6"/>
      <c r="I20" s="6"/>
      <c r="J20" s="6"/>
      <c r="K20" s="6"/>
      <c r="L20" s="6"/>
      <c r="M20" s="6"/>
      <c r="N20" s="1052" t="s">
        <v>84</v>
      </c>
      <c r="O20" s="1052" t="s">
        <v>942</v>
      </c>
      <c r="P20" s="1052" t="s">
        <v>943</v>
      </c>
    </row>
    <row r="21" spans="1:16" ht="15">
      <c r="A21" s="6"/>
      <c r="B21" s="6"/>
      <c r="C21" s="6"/>
      <c r="D21" s="6"/>
      <c r="E21" s="6"/>
      <c r="F21" s="6"/>
      <c r="G21" s="6"/>
      <c r="H21" s="6"/>
      <c r="I21" s="6"/>
      <c r="J21" s="6"/>
      <c r="K21" s="6"/>
      <c r="L21" s="6"/>
      <c r="M21" s="6"/>
      <c r="N21" s="1052" t="s">
        <v>295</v>
      </c>
      <c r="O21" s="1052" t="s">
        <v>944</v>
      </c>
      <c r="P21" s="1052" t="s">
        <v>943</v>
      </c>
    </row>
    <row r="22" spans="1:16" ht="30">
      <c r="A22" s="6"/>
      <c r="B22" s="6"/>
      <c r="C22" s="6"/>
      <c r="D22" s="6"/>
      <c r="H22" s="6"/>
      <c r="I22" s="6"/>
      <c r="J22" s="6"/>
      <c r="K22" s="6"/>
      <c r="L22" s="6"/>
      <c r="M22" s="6"/>
      <c r="N22" s="1052" t="s">
        <v>945</v>
      </c>
      <c r="O22" s="1052" t="s">
        <v>946</v>
      </c>
      <c r="P22" s="1052" t="s">
        <v>947</v>
      </c>
    </row>
    <row r="23" spans="1:16">
      <c r="A23" s="6"/>
      <c r="B23" s="6"/>
      <c r="C23" s="6"/>
      <c r="D23" s="6"/>
      <c r="H23" s="6"/>
      <c r="I23" s="6"/>
      <c r="J23" s="6"/>
      <c r="K23" s="6"/>
      <c r="L23" s="6"/>
      <c r="M23" s="6"/>
      <c r="N23" s="6"/>
    </row>
    <row r="24" spans="1:16">
      <c r="A24" s="6"/>
      <c r="B24" s="6"/>
      <c r="C24" s="6"/>
      <c r="D24" s="6"/>
      <c r="H24" s="6"/>
      <c r="I24" s="6"/>
      <c r="J24" s="6"/>
      <c r="K24" s="6"/>
      <c r="L24" s="6"/>
      <c r="M24" s="6"/>
      <c r="N24" s="6"/>
    </row>
    <row r="25" spans="1:16">
      <c r="A25" s="6"/>
      <c r="B25" s="6"/>
      <c r="C25" s="6"/>
      <c r="D25" s="6"/>
      <c r="H25" s="6"/>
      <c r="I25" s="6"/>
      <c r="J25" s="6"/>
      <c r="K25" s="6"/>
      <c r="L25" s="6"/>
      <c r="M25" s="6"/>
      <c r="N25" s="6"/>
    </row>
    <row r="26" spans="1:16">
      <c r="A26" s="6"/>
      <c r="B26" s="6"/>
      <c r="C26" s="6"/>
      <c r="D26" s="6"/>
      <c r="H26" s="6"/>
      <c r="I26" s="6"/>
      <c r="J26" s="6"/>
      <c r="K26" s="6"/>
      <c r="L26" s="6"/>
      <c r="M26" s="6"/>
      <c r="N26" s="6"/>
    </row>
    <row r="27" spans="1:16">
      <c r="A27" s="6"/>
      <c r="B27" s="6"/>
      <c r="C27" s="6"/>
      <c r="D27" s="6"/>
      <c r="E27" s="6"/>
      <c r="F27" s="6"/>
      <c r="G27" s="6"/>
      <c r="H27" s="6"/>
      <c r="I27" s="6"/>
      <c r="J27" s="6"/>
      <c r="K27" s="6"/>
      <c r="L27" s="6"/>
      <c r="M27" s="6"/>
      <c r="N27" s="6"/>
    </row>
    <row r="28" spans="1:16">
      <c r="A28" s="6"/>
      <c r="B28" s="6"/>
      <c r="C28" s="6"/>
      <c r="D28" s="6"/>
      <c r="E28" s="6"/>
      <c r="F28" s="6"/>
      <c r="G28" s="6"/>
      <c r="H28" s="6"/>
      <c r="I28" s="6"/>
      <c r="J28" s="6"/>
      <c r="K28" s="6"/>
      <c r="L28" s="6"/>
      <c r="M28" s="6"/>
      <c r="N28" s="6"/>
    </row>
    <row r="29" spans="1:16">
      <c r="A29" s="6"/>
      <c r="B29" s="6"/>
      <c r="C29" s="6"/>
      <c r="D29" s="6"/>
      <c r="E29" s="6"/>
      <c r="F29" s="6"/>
      <c r="G29" s="6"/>
      <c r="H29" s="6"/>
      <c r="I29" s="6"/>
      <c r="J29" s="6"/>
      <c r="K29" s="6"/>
      <c r="L29" s="6"/>
      <c r="M29" s="6"/>
      <c r="N29" s="6"/>
    </row>
    <row r="30" spans="1:16">
      <c r="A30" s="6"/>
      <c r="B30" s="6"/>
      <c r="C30" s="6"/>
      <c r="D30" s="6"/>
      <c r="E30" s="6"/>
      <c r="F30" s="6"/>
      <c r="G30" s="6"/>
      <c r="H30" s="6"/>
      <c r="I30" s="6"/>
      <c r="J30" s="6"/>
      <c r="K30" s="6"/>
      <c r="L30" s="6"/>
      <c r="M30" s="6"/>
      <c r="N30" s="6"/>
    </row>
    <row r="31" spans="1:16">
      <c r="A31" s="6"/>
      <c r="B31" s="6"/>
      <c r="C31" s="6"/>
      <c r="D31" s="6"/>
      <c r="E31" s="6"/>
      <c r="F31" s="6"/>
      <c r="G31" s="6"/>
      <c r="H31" s="6"/>
      <c r="I31" s="6"/>
      <c r="J31" s="6"/>
      <c r="K31" s="6"/>
      <c r="L31" s="6"/>
      <c r="M31" s="6"/>
      <c r="N31" s="6"/>
    </row>
    <row r="32" spans="1:16">
      <c r="A32" s="6"/>
      <c r="B32" s="6"/>
      <c r="C32" s="6"/>
      <c r="D32" s="6"/>
      <c r="E32" s="6"/>
      <c r="F32" s="6"/>
      <c r="G32" s="6"/>
      <c r="H32" s="6"/>
      <c r="I32" s="6"/>
      <c r="J32" s="6"/>
      <c r="K32" s="6"/>
      <c r="L32" s="6"/>
      <c r="M32" s="6"/>
      <c r="N32" s="6"/>
    </row>
    <row r="33" spans="1:14">
      <c r="A33" s="6"/>
      <c r="B33" s="6"/>
      <c r="C33" s="6"/>
      <c r="D33" s="6"/>
      <c r="E33" s="6"/>
      <c r="F33" s="6"/>
      <c r="G33" s="6"/>
      <c r="H33" s="6"/>
      <c r="I33" s="6"/>
      <c r="J33" s="6"/>
      <c r="K33" s="6"/>
      <c r="L33" s="6"/>
      <c r="M33" s="6"/>
      <c r="N33" s="6"/>
    </row>
    <row r="34" spans="1:14">
      <c r="A34" s="6"/>
      <c r="B34" s="6"/>
      <c r="C34" s="6"/>
      <c r="D34" s="6"/>
      <c r="E34" s="6"/>
      <c r="F34" s="6"/>
      <c r="G34" s="6"/>
      <c r="H34" s="6"/>
      <c r="I34" s="6"/>
      <c r="J34" s="6"/>
      <c r="K34" s="6"/>
      <c r="L34" s="6"/>
      <c r="M34" s="6"/>
      <c r="N34" s="6"/>
    </row>
    <row r="35" spans="1:14">
      <c r="A35" s="6"/>
      <c r="B35" s="6"/>
      <c r="C35" s="6"/>
      <c r="D35" s="6"/>
      <c r="E35" s="6"/>
      <c r="F35" s="6"/>
      <c r="G35" s="6"/>
      <c r="H35" s="6"/>
      <c r="I35" s="6"/>
      <c r="J35" s="6"/>
      <c r="K35" s="6"/>
      <c r="L35" s="6"/>
      <c r="M35" s="6"/>
      <c r="N35" s="6"/>
    </row>
    <row r="36" spans="1:14">
      <c r="A36" s="6"/>
      <c r="B36" s="6"/>
      <c r="C36" s="6"/>
      <c r="D36" s="6"/>
      <c r="E36" s="6"/>
      <c r="F36" s="6"/>
      <c r="G36" s="6"/>
      <c r="H36" s="6"/>
      <c r="I36" s="6"/>
      <c r="J36" s="6"/>
      <c r="K36" s="6"/>
      <c r="L36" s="6"/>
      <c r="M36" s="6"/>
      <c r="N36" s="6"/>
    </row>
    <row r="37" spans="1:14">
      <c r="A37" s="6"/>
      <c r="B37" s="6"/>
      <c r="C37" s="6"/>
      <c r="D37" s="6"/>
      <c r="E37" s="6"/>
      <c r="F37" s="6"/>
      <c r="G37" s="6"/>
      <c r="H37" s="6"/>
      <c r="I37" s="6"/>
      <c r="J37" s="6"/>
      <c r="K37" s="6"/>
      <c r="L37" s="6"/>
      <c r="M37" s="6"/>
      <c r="N37" s="6"/>
    </row>
    <row r="38" spans="1:14">
      <c r="A38" s="6"/>
      <c r="B38" s="6"/>
      <c r="C38" s="6"/>
      <c r="D38" s="6"/>
      <c r="E38" s="6"/>
      <c r="F38" s="6"/>
      <c r="G38" s="6"/>
      <c r="H38" s="6"/>
      <c r="I38" s="6"/>
      <c r="J38" s="6"/>
      <c r="K38" s="6"/>
      <c r="L38" s="6"/>
      <c r="M38" s="6"/>
      <c r="N38" s="6"/>
    </row>
    <row r="39" spans="1:14">
      <c r="A39" s="6"/>
      <c r="B39" s="6"/>
      <c r="C39" s="6"/>
      <c r="D39" s="6"/>
      <c r="E39" s="6"/>
      <c r="F39" s="6"/>
      <c r="G39" s="6"/>
      <c r="H39" s="6"/>
      <c r="I39" s="6"/>
      <c r="J39" s="6"/>
      <c r="K39" s="6"/>
      <c r="L39" s="6"/>
      <c r="M39" s="6"/>
      <c r="N39" s="6"/>
    </row>
    <row r="40" spans="1:14">
      <c r="A40" s="6"/>
      <c r="B40" s="6"/>
      <c r="C40" s="6"/>
      <c r="D40" s="6"/>
      <c r="E40" s="6"/>
      <c r="F40" s="6"/>
      <c r="G40" s="6"/>
      <c r="H40" s="6"/>
      <c r="I40" s="6"/>
      <c r="J40" s="6"/>
      <c r="K40" s="6"/>
      <c r="L40" s="6"/>
      <c r="M40" s="6"/>
      <c r="N40" s="6"/>
    </row>
    <row r="41" spans="1:14">
      <c r="A41" s="6"/>
      <c r="B41" s="6"/>
      <c r="C41" s="6"/>
      <c r="D41" s="6"/>
      <c r="E41" s="6"/>
      <c r="F41" s="6"/>
      <c r="G41" s="6"/>
      <c r="H41" s="6"/>
      <c r="I41" s="6"/>
      <c r="J41" s="6"/>
      <c r="K41" s="6"/>
      <c r="L41" s="6"/>
      <c r="M41" s="6"/>
      <c r="N41" s="6"/>
    </row>
    <row r="42" spans="1:14">
      <c r="A42" s="6"/>
      <c r="B42" s="6"/>
      <c r="C42" s="6"/>
      <c r="D42" s="6"/>
      <c r="E42" s="6"/>
      <c r="F42" s="6"/>
      <c r="G42" s="6"/>
      <c r="H42" s="6"/>
      <c r="I42" s="6"/>
      <c r="J42" s="6"/>
      <c r="K42" s="6"/>
      <c r="L42" s="6"/>
      <c r="M42" s="6"/>
      <c r="N42" s="6"/>
    </row>
    <row r="43" spans="1:14">
      <c r="A43" s="6"/>
      <c r="B43" s="6"/>
      <c r="C43" s="6"/>
      <c r="D43" s="6"/>
      <c r="E43" s="6"/>
      <c r="F43" s="6"/>
      <c r="G43" s="6"/>
      <c r="H43" s="6"/>
      <c r="I43" s="6"/>
      <c r="J43" s="6"/>
      <c r="K43" s="6"/>
      <c r="L43" s="6"/>
      <c r="M43" s="6"/>
      <c r="N43" s="6"/>
    </row>
    <row r="44" spans="1:14">
      <c r="A44" s="6"/>
      <c r="B44" s="6"/>
      <c r="C44" s="6"/>
      <c r="D44" s="6"/>
      <c r="E44" s="6"/>
      <c r="F44" s="6"/>
      <c r="G44" s="6"/>
      <c r="H44" s="6"/>
      <c r="I44" s="6"/>
      <c r="J44" s="6"/>
      <c r="K44" s="6"/>
      <c r="L44" s="6"/>
      <c r="M44" s="6"/>
      <c r="N44" s="6"/>
    </row>
    <row r="45" spans="1:14">
      <c r="A45" s="6"/>
      <c r="B45" s="6"/>
      <c r="C45" s="6"/>
      <c r="D45" s="6"/>
      <c r="E45" s="6"/>
      <c r="F45" s="6"/>
      <c r="G45" s="6"/>
      <c r="H45" s="6"/>
      <c r="I45" s="6"/>
      <c r="J45" s="6"/>
      <c r="K45" s="6"/>
      <c r="L45" s="6"/>
      <c r="M45" s="6"/>
      <c r="N45" s="6"/>
    </row>
    <row r="46" spans="1:14">
      <c r="A46" s="6"/>
      <c r="B46" s="6"/>
      <c r="C46" s="6"/>
      <c r="D46" s="6"/>
      <c r="E46" s="6"/>
      <c r="F46" s="6"/>
      <c r="G46" s="6"/>
      <c r="H46" s="6"/>
      <c r="I46" s="6"/>
      <c r="J46" s="6"/>
      <c r="K46" s="6"/>
      <c r="L46" s="6"/>
      <c r="M46" s="6"/>
      <c r="N46" s="6"/>
    </row>
    <row r="47" spans="1:14">
      <c r="A47" s="6"/>
      <c r="B47" s="6"/>
      <c r="C47" s="6"/>
      <c r="D47" s="6"/>
      <c r="E47" s="6"/>
      <c r="F47" s="6"/>
      <c r="G47" s="6"/>
      <c r="H47" s="6"/>
      <c r="I47" s="6"/>
      <c r="J47" s="6"/>
      <c r="K47" s="6"/>
      <c r="L47" s="6"/>
      <c r="M47" s="6"/>
      <c r="N47" s="6"/>
    </row>
    <row r="48" spans="1:14">
      <c r="A48" s="6"/>
      <c r="B48" s="6"/>
      <c r="C48" s="6"/>
      <c r="D48" s="6"/>
      <c r="E48" s="6"/>
      <c r="F48" s="6"/>
      <c r="G48" s="6"/>
      <c r="H48" s="6"/>
      <c r="I48" s="6"/>
      <c r="J48" s="6"/>
      <c r="K48" s="6"/>
      <c r="L48" s="6"/>
      <c r="M48" s="6"/>
      <c r="N48" s="6"/>
    </row>
    <row r="49" spans="1:14">
      <c r="A49" s="6"/>
      <c r="B49" s="6"/>
      <c r="C49" s="6"/>
      <c r="D49" s="6"/>
      <c r="E49" s="6"/>
      <c r="F49" s="6"/>
      <c r="G49" s="6"/>
      <c r="H49" s="6"/>
      <c r="I49" s="6"/>
      <c r="J49" s="6"/>
      <c r="K49" s="6"/>
      <c r="L49" s="6"/>
      <c r="M49" s="6"/>
      <c r="N49" s="6"/>
    </row>
    <row r="50" spans="1:14">
      <c r="A50" s="6"/>
      <c r="B50" s="6"/>
      <c r="C50" s="6"/>
      <c r="D50" s="6"/>
      <c r="E50" s="6"/>
      <c r="F50" s="6"/>
      <c r="G50" s="6"/>
      <c r="H50" s="6"/>
      <c r="I50" s="6"/>
      <c r="J50" s="6"/>
      <c r="K50" s="6"/>
      <c r="L50" s="6"/>
      <c r="M50" s="6"/>
      <c r="N50" s="6"/>
    </row>
    <row r="51" spans="1:14">
      <c r="A51" s="6"/>
      <c r="B51" s="6"/>
      <c r="C51" s="6"/>
      <c r="D51" s="6"/>
      <c r="E51" s="6"/>
      <c r="F51" s="6"/>
      <c r="G51" s="6"/>
      <c r="H51" s="6"/>
      <c r="I51" s="6"/>
      <c r="J51" s="6"/>
      <c r="K51" s="6"/>
      <c r="L51" s="6"/>
      <c r="M51" s="6"/>
      <c r="N51" s="6"/>
    </row>
    <row r="52" spans="1:14">
      <c r="A52" s="6"/>
      <c r="B52" s="6"/>
      <c r="C52" s="6"/>
      <c r="D52" s="6"/>
      <c r="E52" s="6"/>
      <c r="F52" s="6"/>
      <c r="G52" s="6"/>
      <c r="H52" s="6"/>
      <c r="I52" s="6"/>
      <c r="J52" s="6"/>
      <c r="K52" s="6"/>
      <c r="L52" s="6"/>
      <c r="M52" s="6"/>
      <c r="N52" s="6"/>
    </row>
    <row r="53" spans="1:14">
      <c r="A53" s="6"/>
      <c r="B53" s="6"/>
      <c r="C53" s="6"/>
      <c r="D53" s="6"/>
      <c r="E53" s="6"/>
      <c r="F53" s="6"/>
      <c r="G53" s="6"/>
      <c r="H53" s="6"/>
      <c r="I53" s="6"/>
      <c r="J53" s="6"/>
      <c r="K53" s="6"/>
      <c r="L53" s="6"/>
      <c r="M53" s="6"/>
      <c r="N53" s="6"/>
    </row>
    <row r="54" spans="1:14">
      <c r="A54" s="6"/>
      <c r="B54" s="6"/>
      <c r="C54" s="6"/>
      <c r="D54" s="6"/>
      <c r="E54" s="6"/>
      <c r="F54" s="6"/>
      <c r="G54" s="6"/>
      <c r="H54" s="6"/>
      <c r="I54" s="6"/>
      <c r="J54" s="6"/>
      <c r="K54" s="6"/>
      <c r="L54" s="6"/>
      <c r="M54" s="6"/>
      <c r="N54" s="6"/>
    </row>
    <row r="55" spans="1:14">
      <c r="A55" s="6"/>
      <c r="B55" s="6"/>
      <c r="C55" s="6"/>
      <c r="D55" s="6"/>
      <c r="E55" s="6"/>
      <c r="F55" s="6"/>
      <c r="G55" s="6"/>
      <c r="H55" s="6"/>
      <c r="I55" s="6"/>
      <c r="J55" s="6"/>
      <c r="K55" s="6"/>
      <c r="L55" s="6"/>
      <c r="M55" s="6"/>
      <c r="N55" s="6"/>
    </row>
    <row r="56" spans="1:14">
      <c r="A56" s="6"/>
      <c r="B56" s="6"/>
      <c r="C56" s="6"/>
      <c r="D56" s="6"/>
      <c r="E56" s="6"/>
      <c r="F56" s="6"/>
      <c r="G56" s="6"/>
      <c r="H56" s="6"/>
      <c r="I56" s="6"/>
      <c r="J56" s="6"/>
      <c r="K56" s="6"/>
      <c r="L56" s="6"/>
      <c r="M56" s="6"/>
      <c r="N56" s="6"/>
    </row>
    <row r="57" spans="1:14">
      <c r="A57" s="6"/>
      <c r="B57" s="6"/>
      <c r="C57" s="6"/>
      <c r="D57" s="6"/>
      <c r="E57" s="6"/>
      <c r="F57" s="6"/>
      <c r="G57" s="6"/>
      <c r="H57" s="6"/>
      <c r="I57" s="6"/>
      <c r="J57" s="6"/>
      <c r="K57" s="6"/>
      <c r="L57" s="6"/>
      <c r="M57" s="6"/>
      <c r="N57" s="6"/>
    </row>
    <row r="58" spans="1:14">
      <c r="A58" s="6"/>
      <c r="B58" s="6"/>
      <c r="C58" s="6"/>
      <c r="D58" s="6"/>
      <c r="E58" s="6"/>
      <c r="F58" s="6"/>
      <c r="G58" s="6"/>
      <c r="H58" s="6"/>
      <c r="I58" s="6"/>
      <c r="J58" s="6"/>
      <c r="K58" s="6"/>
      <c r="L58" s="6"/>
      <c r="M58" s="6"/>
      <c r="N58" s="6"/>
    </row>
    <row r="59" spans="1:14">
      <c r="A59" s="6"/>
      <c r="B59" s="6"/>
      <c r="C59" s="6"/>
      <c r="D59" s="6"/>
      <c r="E59" s="6"/>
      <c r="F59" s="6"/>
      <c r="G59" s="6"/>
      <c r="H59" s="6"/>
      <c r="I59" s="6"/>
      <c r="J59" s="6"/>
      <c r="K59" s="6"/>
      <c r="L59" s="6"/>
      <c r="M59" s="6"/>
      <c r="N59" s="6"/>
    </row>
    <row r="60" spans="1:14">
      <c r="A60" s="6"/>
      <c r="B60" s="6"/>
      <c r="C60" s="6"/>
      <c r="D60" s="6"/>
      <c r="E60" s="6"/>
      <c r="F60" s="6"/>
      <c r="G60" s="6"/>
      <c r="H60" s="6"/>
      <c r="I60" s="6"/>
      <c r="J60" s="6"/>
      <c r="K60" s="6"/>
      <c r="L60" s="6"/>
      <c r="M60" s="6"/>
      <c r="N60" s="6"/>
    </row>
    <row r="61" spans="1:14">
      <c r="A61" s="6"/>
      <c r="B61" s="6"/>
      <c r="C61" s="6"/>
      <c r="D61" s="6"/>
      <c r="E61" s="6"/>
      <c r="F61" s="6"/>
      <c r="G61" s="6"/>
      <c r="H61" s="6"/>
      <c r="I61" s="6"/>
      <c r="J61" s="6"/>
      <c r="K61" s="6"/>
      <c r="L61" s="6"/>
      <c r="M61" s="6"/>
      <c r="N61" s="6"/>
    </row>
    <row r="62" spans="1:14">
      <c r="A62" s="6"/>
      <c r="B62" s="6"/>
      <c r="C62" s="6"/>
      <c r="D62" s="6"/>
      <c r="E62" s="6"/>
      <c r="F62" s="6"/>
      <c r="G62" s="6"/>
      <c r="H62" s="6"/>
      <c r="I62" s="6"/>
      <c r="J62" s="6"/>
      <c r="K62" s="6"/>
      <c r="L62" s="6"/>
      <c r="M62" s="6"/>
      <c r="N62" s="6"/>
    </row>
    <row r="63" spans="1:14">
      <c r="A63" s="6"/>
      <c r="B63" s="6"/>
      <c r="C63" s="6"/>
      <c r="D63" s="6"/>
      <c r="E63" s="6"/>
      <c r="F63" s="6"/>
      <c r="G63" s="6"/>
      <c r="H63" s="6"/>
      <c r="I63" s="6"/>
      <c r="J63" s="6"/>
      <c r="K63" s="6"/>
      <c r="L63" s="6"/>
      <c r="M63" s="6"/>
      <c r="N63" s="6"/>
    </row>
    <row r="64" spans="1:14">
      <c r="A64" s="6"/>
      <c r="B64" s="6"/>
      <c r="C64" s="6"/>
      <c r="D64" s="6"/>
      <c r="E64" s="6"/>
      <c r="F64" s="6"/>
      <c r="G64" s="6"/>
      <c r="H64" s="6"/>
      <c r="I64" s="6"/>
      <c r="J64" s="6"/>
      <c r="K64" s="6"/>
      <c r="L64" s="6"/>
      <c r="M64" s="6"/>
      <c r="N64" s="6"/>
    </row>
    <row r="65" spans="1:14">
      <c r="A65" s="6"/>
      <c r="B65" s="6"/>
      <c r="C65" s="6"/>
      <c r="D65" s="6"/>
      <c r="E65" s="6"/>
      <c r="F65" s="6"/>
      <c r="G65" s="6"/>
      <c r="H65" s="6"/>
      <c r="I65" s="6"/>
      <c r="J65" s="6"/>
      <c r="K65" s="6"/>
      <c r="L65" s="6"/>
      <c r="M65" s="6"/>
      <c r="N65" s="6"/>
    </row>
    <row r="66" spans="1:14">
      <c r="A66" s="6"/>
      <c r="B66" s="6"/>
      <c r="C66" s="6"/>
      <c r="D66" s="6"/>
      <c r="E66" s="6"/>
      <c r="F66" s="6"/>
      <c r="G66" s="6"/>
      <c r="H66" s="6"/>
      <c r="I66" s="6"/>
      <c r="J66" s="6"/>
      <c r="K66" s="6"/>
      <c r="L66" s="6"/>
      <c r="M66" s="6"/>
      <c r="N66" s="6"/>
    </row>
    <row r="67" spans="1:14">
      <c r="A67" s="6"/>
      <c r="B67" s="6"/>
      <c r="C67" s="6"/>
      <c r="D67" s="6"/>
      <c r="E67" s="6"/>
      <c r="F67" s="6"/>
      <c r="G67" s="6"/>
      <c r="H67" s="6"/>
      <c r="I67" s="6"/>
      <c r="J67" s="6"/>
      <c r="K67" s="6"/>
      <c r="L67" s="6"/>
      <c r="M67" s="6"/>
      <c r="N67" s="6"/>
    </row>
    <row r="68" spans="1:14">
      <c r="A68" s="6"/>
      <c r="B68" s="6"/>
      <c r="C68" s="6"/>
      <c r="D68" s="6"/>
      <c r="E68" s="6"/>
      <c r="F68" s="6"/>
      <c r="G68" s="6"/>
      <c r="H68" s="6"/>
      <c r="I68" s="6"/>
      <c r="J68" s="6"/>
      <c r="K68" s="6"/>
      <c r="L68" s="6"/>
      <c r="M68" s="6"/>
      <c r="N68" s="6"/>
    </row>
    <row r="69" spans="1:14">
      <c r="A69" s="6"/>
      <c r="B69" s="6"/>
      <c r="C69" s="6"/>
      <c r="D69" s="6"/>
      <c r="E69" s="6"/>
      <c r="F69" s="6"/>
      <c r="G69" s="6"/>
      <c r="H69" s="6"/>
      <c r="I69" s="6"/>
      <c r="J69" s="6"/>
      <c r="K69" s="6"/>
      <c r="L69" s="6"/>
      <c r="M69" s="6"/>
      <c r="N69" s="6"/>
    </row>
    <row r="70" spans="1:14">
      <c r="A70" s="6"/>
      <c r="B70" s="6"/>
      <c r="C70" s="6"/>
      <c r="D70" s="6"/>
      <c r="E70" s="6"/>
      <c r="F70" s="6"/>
      <c r="G70" s="6"/>
      <c r="H70" s="6"/>
      <c r="I70" s="6"/>
      <c r="J70" s="6"/>
      <c r="K70" s="6"/>
      <c r="L70" s="6"/>
      <c r="M70" s="6"/>
      <c r="N70" s="6"/>
    </row>
    <row r="71" spans="1:14">
      <c r="A71" s="6"/>
      <c r="B71" s="6"/>
      <c r="C71" s="6"/>
      <c r="D71" s="6"/>
      <c r="E71" s="6"/>
      <c r="F71" s="6"/>
      <c r="G71" s="6"/>
      <c r="H71" s="6"/>
      <c r="I71" s="6"/>
      <c r="J71" s="6"/>
      <c r="K71" s="6"/>
      <c r="L71" s="6"/>
      <c r="M71" s="6"/>
      <c r="N71" s="6"/>
    </row>
    <row r="72" spans="1:14">
      <c r="A72" s="6"/>
      <c r="B72" s="6"/>
      <c r="C72" s="6"/>
      <c r="D72" s="6"/>
      <c r="E72" s="6"/>
      <c r="F72" s="6"/>
      <c r="G72" s="6"/>
      <c r="H72" s="6"/>
      <c r="I72" s="6"/>
      <c r="J72" s="6"/>
      <c r="K72" s="6"/>
      <c r="L72" s="6"/>
      <c r="M72" s="6"/>
      <c r="N72" s="6"/>
    </row>
    <row r="73" spans="1:14">
      <c r="A73" s="6"/>
      <c r="B73" s="6"/>
      <c r="C73" s="6"/>
      <c r="D73" s="6"/>
      <c r="E73" s="6"/>
      <c r="F73" s="6"/>
      <c r="G73" s="6"/>
      <c r="H73" s="6"/>
      <c r="I73" s="6"/>
      <c r="J73" s="6"/>
      <c r="K73" s="6"/>
      <c r="L73" s="6"/>
      <c r="M73" s="6"/>
      <c r="N73" s="6"/>
    </row>
    <row r="74" spans="1:14">
      <c r="A74" s="6"/>
      <c r="B74" s="6"/>
      <c r="C74" s="6"/>
      <c r="D74" s="6"/>
      <c r="E74" s="6"/>
      <c r="F74" s="6"/>
      <c r="G74" s="6"/>
      <c r="H74" s="6"/>
      <c r="I74" s="6"/>
      <c r="J74" s="6"/>
      <c r="K74" s="6"/>
      <c r="L74" s="6"/>
      <c r="M74" s="6"/>
      <c r="N74" s="6"/>
    </row>
    <row r="75" spans="1:14">
      <c r="A75" s="6"/>
      <c r="B75" s="6"/>
      <c r="C75" s="6"/>
      <c r="D75" s="6"/>
      <c r="E75" s="6"/>
      <c r="F75" s="6"/>
      <c r="G75" s="6"/>
      <c r="H75" s="6"/>
      <c r="I75" s="6"/>
      <c r="J75" s="6"/>
      <c r="K75" s="6"/>
      <c r="L75" s="6"/>
      <c r="M75" s="6"/>
      <c r="N75" s="6"/>
    </row>
    <row r="76" spans="1:14">
      <c r="A76" s="6"/>
      <c r="B76" s="6"/>
      <c r="C76" s="6"/>
      <c r="D76" s="6"/>
      <c r="E76" s="6"/>
      <c r="F76" s="6"/>
      <c r="G76" s="6"/>
      <c r="H76" s="6"/>
      <c r="I76" s="6"/>
      <c r="J76" s="6"/>
      <c r="K76" s="6"/>
      <c r="L76" s="6"/>
      <c r="M76" s="6"/>
      <c r="N76" s="6"/>
    </row>
    <row r="77" spans="1:14">
      <c r="A77" s="6"/>
      <c r="B77" s="6"/>
      <c r="C77" s="6"/>
      <c r="D77" s="6"/>
      <c r="E77" s="6"/>
      <c r="F77" s="6"/>
      <c r="G77" s="6"/>
      <c r="H77" s="6"/>
      <c r="I77" s="6"/>
      <c r="J77" s="6"/>
      <c r="K77" s="6"/>
      <c r="L77" s="6"/>
      <c r="M77" s="6"/>
      <c r="N77" s="6"/>
    </row>
    <row r="78" spans="1:14">
      <c r="A78" s="6"/>
      <c r="B78" s="6"/>
      <c r="C78" s="6"/>
      <c r="D78" s="6"/>
      <c r="E78" s="6"/>
      <c r="F78" s="6"/>
      <c r="G78" s="6"/>
      <c r="H78" s="6"/>
      <c r="I78" s="6"/>
      <c r="J78" s="6"/>
      <c r="K78" s="6"/>
      <c r="L78" s="6"/>
      <c r="M78" s="6"/>
      <c r="N78" s="6"/>
    </row>
    <row r="79" spans="1:14">
      <c r="A79" s="6"/>
      <c r="B79" s="6"/>
      <c r="C79" s="6"/>
      <c r="D79" s="6"/>
      <c r="E79" s="6"/>
      <c r="F79" s="6"/>
      <c r="G79" s="6"/>
      <c r="H79" s="6"/>
      <c r="I79" s="6"/>
      <c r="J79" s="6"/>
      <c r="K79" s="6"/>
      <c r="L79" s="6"/>
      <c r="M79" s="6"/>
      <c r="N79" s="6"/>
    </row>
    <row r="80" spans="1:14">
      <c r="A80" s="6"/>
      <c r="B80" s="6"/>
      <c r="C80" s="6"/>
      <c r="D80" s="6"/>
      <c r="E80" s="6"/>
      <c r="F80" s="6"/>
      <c r="G80" s="6"/>
      <c r="H80" s="6"/>
      <c r="I80" s="6"/>
      <c r="J80" s="6"/>
      <c r="K80" s="6"/>
      <c r="L80" s="6"/>
      <c r="M80" s="6"/>
      <c r="N80" s="6"/>
    </row>
    <row r="81" spans="1:14">
      <c r="A81" s="6"/>
      <c r="B81" s="6"/>
      <c r="C81" s="6"/>
      <c r="D81" s="6"/>
      <c r="E81" s="6"/>
      <c r="F81" s="6"/>
      <c r="G81" s="6"/>
      <c r="H81" s="6"/>
      <c r="I81" s="6"/>
      <c r="J81" s="6"/>
      <c r="K81" s="6"/>
      <c r="L81" s="6"/>
      <c r="M81" s="6"/>
      <c r="N81" s="6"/>
    </row>
  </sheetData>
  <sheetProtection algorithmName="SHA-512" hashValue="zeMkOPlh1aLkfl6pyrujhQ3LcI/hjTj2iq0D+d05x4b5h/2FSDaZozpg13bd7EUFbjO+R/oNYvv7FjiLr0d4CQ==" saltValue="nZfEUAAwDknc2D+ltfmlr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colBreaks count="1" manualBreakCount="1">
    <brk id="12" max="43" man="1"/>
  </col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zoomScale="56" zoomScaleNormal="145" workbookViewId="0">
      <selection activeCell="G11" sqref="G11"/>
    </sheetView>
  </sheetViews>
  <sheetFormatPr defaultRowHeight="14.4"/>
  <cols>
    <col min="1" max="1" width="27.6640625" customWidth="1"/>
    <col min="2" max="2" width="13.5546875" customWidth="1"/>
    <col min="3" max="3" width="11.5546875" bestFit="1" customWidth="1"/>
    <col min="4" max="9" width="14.44140625" bestFit="1" customWidth="1"/>
  </cols>
  <sheetData>
    <row r="1" spans="1:9" ht="15.6">
      <c r="A1" s="20" t="s">
        <v>1134</v>
      </c>
      <c r="I1" s="346" t="s">
        <v>1</v>
      </c>
    </row>
    <row r="2" spans="1:9" ht="15.6">
      <c r="A2" s="1311" t="str">
        <f>SchoolName</f>
        <v>Pahrump Valley Academy</v>
      </c>
    </row>
    <row r="3" spans="1:9">
      <c r="A3" s="316" t="s">
        <v>0</v>
      </c>
    </row>
    <row r="4" spans="1:9">
      <c r="A4" s="317" t="str">
        <f ca="1">CELL("filename")</f>
        <v>https://csmci.sharepoint.com/sites/csmc-nevada/Shared Documents/General/CSMC/Potential Clients/Pahrump Valley Academy/Revision/[Attachment 24_Financial-Plan-Workbook Pahrump Valley Academy -Draft (3).xlsx]CF Y1 Mo</v>
      </c>
    </row>
    <row r="5" spans="1:9">
      <c r="A5" s="32"/>
      <c r="B5" s="32"/>
      <c r="C5" s="31"/>
      <c r="D5" s="30"/>
      <c r="E5" s="32"/>
      <c r="F5" s="32"/>
      <c r="G5" s="32"/>
      <c r="H5" s="32"/>
      <c r="I5" s="32"/>
    </row>
    <row r="6" spans="1:9">
      <c r="A6" s="32"/>
      <c r="B6" s="32"/>
      <c r="C6" s="623">
        <f>' Enrol &amp; Rev'!F9</f>
        <v>0</v>
      </c>
      <c r="D6" s="652">
        <f>' Enrol &amp; Rev'!G9</f>
        <v>1</v>
      </c>
      <c r="E6" s="652">
        <f>' Enrol &amp; Rev'!H9</f>
        <v>2</v>
      </c>
      <c r="F6" s="652">
        <f>' Enrol &amp; Rev'!I9</f>
        <v>3</v>
      </c>
      <c r="G6" s="652">
        <f>' Enrol &amp; Rev'!J9</f>
        <v>4</v>
      </c>
      <c r="H6" s="652">
        <f>' Enrol &amp; Rev'!K9</f>
        <v>5</v>
      </c>
      <c r="I6" s="653">
        <f>' Enrol &amp; Rev'!L9</f>
        <v>6</v>
      </c>
    </row>
    <row r="7" spans="1:9" ht="15.6">
      <c r="A7" s="32"/>
      <c r="B7" s="32"/>
      <c r="C7" s="654">
        <f>' Enrol &amp; Rev'!F10</f>
        <v>2025</v>
      </c>
      <c r="D7" s="643">
        <f>' Enrol &amp; Rev'!G10</f>
        <v>2026</v>
      </c>
      <c r="E7" s="644">
        <f>' Enrol &amp; Rev'!H10</f>
        <v>2027</v>
      </c>
      <c r="F7" s="644">
        <f>' Enrol &amp; Rev'!I10</f>
        <v>2028</v>
      </c>
      <c r="G7" s="644">
        <f>' Enrol &amp; Rev'!J10</f>
        <v>2029</v>
      </c>
      <c r="H7" s="644">
        <f>' Enrol &amp; Rev'!K10</f>
        <v>2030</v>
      </c>
      <c r="I7" s="645">
        <f>' Enrol &amp; Rev'!L10</f>
        <v>2031</v>
      </c>
    </row>
    <row r="8" spans="1:9" ht="15.6">
      <c r="A8" s="979"/>
      <c r="B8" s="980" t="s">
        <v>244</v>
      </c>
      <c r="C8" s="655">
        <f>' Enrol &amp; Rev'!F11</f>
        <v>2026</v>
      </c>
      <c r="D8" s="640">
        <f>' Enrol &amp; Rev'!G11</f>
        <v>2027</v>
      </c>
      <c r="E8" s="641">
        <f>' Enrol &amp; Rev'!H11</f>
        <v>2028</v>
      </c>
      <c r="F8" s="641">
        <f>' Enrol &amp; Rev'!I11</f>
        <v>2029</v>
      </c>
      <c r="G8" s="641">
        <f>' Enrol &amp; Rev'!J11</f>
        <v>2030</v>
      </c>
      <c r="H8" s="641">
        <f>' Enrol &amp; Rev'!K11</f>
        <v>2031</v>
      </c>
      <c r="I8" s="642">
        <f>' Enrol &amp; Rev'!L11</f>
        <v>2032</v>
      </c>
    </row>
    <row r="9" spans="1:9">
      <c r="A9" t="s">
        <v>735</v>
      </c>
      <c r="B9" s="4">
        <f>SUM(C9:I9)</f>
        <v>2375</v>
      </c>
      <c r="C9" s="4" t="s">
        <v>1135</v>
      </c>
      <c r="D9" s="4">
        <f>' Enrol &amp; Rev'!G36</f>
        <v>275</v>
      </c>
      <c r="E9" s="4">
        <f>' Enrol &amp; Rev'!H36</f>
        <v>350</v>
      </c>
      <c r="F9" s="4">
        <f>' Enrol &amp; Rev'!I36</f>
        <v>400</v>
      </c>
      <c r="G9" s="4">
        <f>' Enrol &amp; Rev'!J36</f>
        <v>450</v>
      </c>
      <c r="H9" s="4">
        <f>' Enrol &amp; Rev'!K36</f>
        <v>450</v>
      </c>
      <c r="I9" s="4">
        <f>' Enrol &amp; Rev'!L36</f>
        <v>450</v>
      </c>
    </row>
    <row r="10" spans="1:9">
      <c r="A10" t="s">
        <v>440</v>
      </c>
      <c r="B10" s="423">
        <f>SUM(C10:I10)</f>
        <v>30850600.329303101</v>
      </c>
      <c r="C10" s="423">
        <f>' Enrol &amp; Rev'!F145</f>
        <v>0</v>
      </c>
      <c r="D10" s="423">
        <f>' Enrol &amp; Rev'!G145</f>
        <v>3377599.6375000002</v>
      </c>
      <c r="E10" s="423">
        <f>' Enrol &amp; Rev'!H145</f>
        <v>4550328.4095433</v>
      </c>
      <c r="F10" s="423">
        <f>' Enrol &amp; Rev'!I145</f>
        <v>5222587.0439642007</v>
      </c>
      <c r="G10" s="423">
        <f>' Enrol &amp; Rev'!J145</f>
        <v>5879297.4752447996</v>
      </c>
      <c r="H10" s="423">
        <f>' Enrol &amp; Rev'!K145</f>
        <v>5910393.8815254001</v>
      </c>
      <c r="I10" s="423">
        <f>' Enrol &amp; Rev'!L145</f>
        <v>5910393.8815254001</v>
      </c>
    </row>
    <row r="11" spans="1:9">
      <c r="A11" t="s">
        <v>736</v>
      </c>
      <c r="B11" s="424">
        <f>IFERROR(B10/B9,0)</f>
        <v>12989.726454443411</v>
      </c>
      <c r="C11" s="424"/>
      <c r="D11" s="424">
        <f>IFERROR(D10/D9,0)</f>
        <v>12282.1805</v>
      </c>
      <c r="E11" s="424">
        <f t="shared" ref="E11:I11" si="0">IFERROR(E10/E9,0)</f>
        <v>13000.938312980858</v>
      </c>
      <c r="F11" s="424">
        <f t="shared" si="0"/>
        <v>13056.467609910502</v>
      </c>
      <c r="G11" s="424">
        <f t="shared" si="0"/>
        <v>13065.105500543999</v>
      </c>
      <c r="H11" s="424">
        <f t="shared" si="0"/>
        <v>13134.208625612</v>
      </c>
      <c r="I11" s="424">
        <f t="shared" si="0"/>
        <v>13134.208625612</v>
      </c>
    </row>
    <row r="12" spans="1:9">
      <c r="A12" t="s">
        <v>1136</v>
      </c>
      <c r="B12" s="424">
        <f>SUM(C12:I12)</f>
        <v>19649970.848071374</v>
      </c>
      <c r="C12" s="423">
        <f>Staff!G43</f>
        <v>0</v>
      </c>
      <c r="D12" s="423">
        <f>Staff!H43</f>
        <v>2149372.4977356</v>
      </c>
      <c r="E12" s="423">
        <f>Staff!I43</f>
        <v>2885598.6787991999</v>
      </c>
      <c r="F12" s="423">
        <f>Staff!J43</f>
        <v>3253634.8998791999</v>
      </c>
      <c r="G12" s="423">
        <f>Staff!K43</f>
        <v>3782849.21003424</v>
      </c>
      <c r="H12" s="423">
        <f>Staff!L43</f>
        <v>3787093.2966417405</v>
      </c>
      <c r="I12" s="423">
        <f>Staff!M43</f>
        <v>3791422.2649813914</v>
      </c>
    </row>
    <row r="13" spans="1:9">
      <c r="A13" t="s">
        <v>1137</v>
      </c>
      <c r="B13" s="424">
        <f>IFERROR(B12/B9,0)</f>
        <v>8273.6719360300522</v>
      </c>
      <c r="C13" s="424"/>
      <c r="D13" s="424">
        <f>IFERROR(D12/D9,0)</f>
        <v>7815.8999917658184</v>
      </c>
      <c r="E13" s="424">
        <f t="shared" ref="E13:I13" si="1">IFERROR(E12/E9,0)</f>
        <v>8244.5676537119998</v>
      </c>
      <c r="F13" s="424">
        <f t="shared" si="1"/>
        <v>8134.0872496980001</v>
      </c>
      <c r="G13" s="424">
        <f t="shared" si="1"/>
        <v>8406.3315778538672</v>
      </c>
      <c r="H13" s="424">
        <f t="shared" si="1"/>
        <v>8415.7628814260897</v>
      </c>
      <c r="I13" s="424">
        <f t="shared" si="1"/>
        <v>8425.3828110697577</v>
      </c>
    </row>
    <row r="14" spans="1:9">
      <c r="A14" t="s">
        <v>448</v>
      </c>
      <c r="B14" s="424">
        <f>B10-B12</f>
        <v>11200629.481231727</v>
      </c>
      <c r="C14" s="424">
        <f t="shared" ref="C14:I14" si="2">C10-C12</f>
        <v>0</v>
      </c>
      <c r="D14" s="424">
        <f t="shared" si="2"/>
        <v>1228227.1397644002</v>
      </c>
      <c r="E14" s="424">
        <f t="shared" si="2"/>
        <v>1664729.7307441002</v>
      </c>
      <c r="F14" s="424">
        <f t="shared" si="2"/>
        <v>1968952.1440850007</v>
      </c>
      <c r="G14" s="424">
        <f t="shared" si="2"/>
        <v>2096448.2652105596</v>
      </c>
      <c r="H14" s="424">
        <f t="shared" si="2"/>
        <v>2123300.5848836596</v>
      </c>
      <c r="I14" s="424">
        <f t="shared" si="2"/>
        <v>2118971.6165440087</v>
      </c>
    </row>
    <row r="15" spans="1:9" ht="30" customHeight="1">
      <c r="A15" s="309" t="s">
        <v>1138</v>
      </c>
      <c r="B15" s="424">
        <f>IFERROR(B14/B9,0)</f>
        <v>4716.0545184133589</v>
      </c>
      <c r="C15" s="424"/>
      <c r="D15" s="424">
        <f>IFERROR(D14/D9,0)</f>
        <v>4466.2805082341829</v>
      </c>
      <c r="E15" s="424">
        <f t="shared" ref="E15:I15" si="3">IFERROR(E14/E9,0)</f>
        <v>4756.3706592688577</v>
      </c>
      <c r="F15" s="424">
        <f t="shared" si="3"/>
        <v>4922.3803602125017</v>
      </c>
      <c r="G15" s="424">
        <f t="shared" si="3"/>
        <v>4658.7739226901322</v>
      </c>
      <c r="H15" s="424">
        <f t="shared" si="3"/>
        <v>4718.4457441859104</v>
      </c>
      <c r="I15" s="424">
        <f t="shared" si="3"/>
        <v>4708.8258145422415</v>
      </c>
    </row>
    <row r="16" spans="1:9">
      <c r="A16" t="s">
        <v>1139</v>
      </c>
      <c r="B16" s="424">
        <f>SUM(C16:I16)</f>
        <v>3403271.5092225429</v>
      </c>
      <c r="C16" s="423">
        <f>'Gen Optg'!F201</f>
        <v>0</v>
      </c>
      <c r="D16" s="423">
        <f>'Gen Optg'!G201</f>
        <v>392656.52250000002</v>
      </c>
      <c r="E16" s="423">
        <f>'Gen Optg'!H201</f>
        <v>479286.0099</v>
      </c>
      <c r="F16" s="423">
        <f>'Gen Optg'!I201</f>
        <v>552702.59539199993</v>
      </c>
      <c r="G16" s="423">
        <f>'Gen Optg'!J201</f>
        <v>635190.94587492</v>
      </c>
      <c r="H16" s="423">
        <f>'Gen Optg'!K201</f>
        <v>647784.35671209847</v>
      </c>
      <c r="I16" s="423">
        <f>'Gen Optg'!L201</f>
        <v>695651.07884352445</v>
      </c>
    </row>
    <row r="17" spans="1:9">
      <c r="A17" t="s">
        <v>1140</v>
      </c>
      <c r="B17" s="424">
        <f>IFERROR(B16/B9,0)</f>
        <v>1432.9564249358075</v>
      </c>
      <c r="C17" s="424"/>
      <c r="D17" s="424">
        <f>IFERROR(D16/D9,0)</f>
        <v>1427.8419000000001</v>
      </c>
      <c r="E17" s="424">
        <f t="shared" ref="E17:I17" si="4">IFERROR(E16/E9,0)</f>
        <v>1369.3885997142856</v>
      </c>
      <c r="F17" s="424">
        <f t="shared" si="4"/>
        <v>1381.7564884799999</v>
      </c>
      <c r="G17" s="424">
        <f t="shared" si="4"/>
        <v>1411.5354352776001</v>
      </c>
      <c r="H17" s="424">
        <f t="shared" si="4"/>
        <v>1439.520792693552</v>
      </c>
      <c r="I17" s="424">
        <f t="shared" si="4"/>
        <v>1545.8912863189432</v>
      </c>
    </row>
    <row r="18" spans="1:9">
      <c r="A18" t="s">
        <v>609</v>
      </c>
      <c r="B18" s="424">
        <f>B10-B16</f>
        <v>27447328.820080556</v>
      </c>
      <c r="C18" s="424">
        <f t="shared" ref="C18:I18" si="5">C10-C16</f>
        <v>0</v>
      </c>
      <c r="D18" s="424">
        <f t="shared" si="5"/>
        <v>2984943.1150000002</v>
      </c>
      <c r="E18" s="424">
        <f t="shared" si="5"/>
        <v>4071042.3996433001</v>
      </c>
      <c r="F18" s="424">
        <f t="shared" si="5"/>
        <v>4669884.4485722007</v>
      </c>
      <c r="G18" s="424">
        <f t="shared" si="5"/>
        <v>5244106.5293698795</v>
      </c>
      <c r="H18" s="424">
        <f t="shared" si="5"/>
        <v>5262609.5248133019</v>
      </c>
      <c r="I18" s="424">
        <f t="shared" si="5"/>
        <v>5214742.8026818754</v>
      </c>
    </row>
    <row r="19" spans="1:9" ht="31.5" customHeight="1">
      <c r="A19" s="2" t="s">
        <v>610</v>
      </c>
      <c r="B19" s="424">
        <f>IFERROR(B18/B9,0)</f>
        <v>11556.770029507603</v>
      </c>
      <c r="C19" s="424"/>
      <c r="D19" s="424">
        <f>IFERROR(D18/D9,0)</f>
        <v>10854.338600000001</v>
      </c>
      <c r="E19" s="424">
        <f t="shared" ref="E19:I19" si="6">IFERROR(E18/E9,0)</f>
        <v>11631.549713266571</v>
      </c>
      <c r="F19" s="424">
        <f t="shared" si="6"/>
        <v>11674.711121430502</v>
      </c>
      <c r="G19" s="424">
        <f t="shared" si="6"/>
        <v>11653.570065266398</v>
      </c>
      <c r="H19" s="424">
        <f t="shared" si="6"/>
        <v>11694.687832918449</v>
      </c>
      <c r="I19" s="424">
        <f t="shared" si="6"/>
        <v>11588.317339293057</v>
      </c>
    </row>
    <row r="20" spans="1:9">
      <c r="A20" t="s">
        <v>1141</v>
      </c>
      <c r="B20" s="424">
        <f>SUM(C20:I20)</f>
        <v>2897726.60561598</v>
      </c>
      <c r="C20" s="423">
        <f>Facilities!F76</f>
        <v>0</v>
      </c>
      <c r="D20" s="423">
        <f>Facilities!G76</f>
        <v>310612.5</v>
      </c>
      <c r="E20" s="423">
        <f>Facilities!H76</f>
        <v>406381.5</v>
      </c>
      <c r="F20" s="423">
        <f>Facilities!I76</f>
        <v>477432.72</v>
      </c>
      <c r="G20" s="423">
        <f>Facilities!J76</f>
        <v>552150.6912</v>
      </c>
      <c r="H20" s="423">
        <f>Facilities!K76</f>
        <v>567619.24937400001</v>
      </c>
      <c r="I20" s="423">
        <f>Facilities!L76</f>
        <v>583529.94504198013</v>
      </c>
    </row>
    <row r="21" spans="1:9">
      <c r="A21" t="s">
        <v>1142</v>
      </c>
      <c r="B21" s="424">
        <f>IFERROR(B20/B9,0)</f>
        <v>1220.0954128909389</v>
      </c>
      <c r="C21" s="424"/>
      <c r="D21" s="424">
        <f t="shared" ref="D21:I21" si="7">IFERROR(D20/D9,0)</f>
        <v>1129.5</v>
      </c>
      <c r="E21" s="424">
        <f t="shared" si="7"/>
        <v>1161.0899999999999</v>
      </c>
      <c r="F21" s="424">
        <f t="shared" si="7"/>
        <v>1193.5817999999999</v>
      </c>
      <c r="G21" s="424">
        <f t="shared" si="7"/>
        <v>1227.001536</v>
      </c>
      <c r="H21" s="424">
        <f t="shared" si="7"/>
        <v>1261.3761097199999</v>
      </c>
      <c r="I21" s="424">
        <f t="shared" si="7"/>
        <v>1296.7332112044003</v>
      </c>
    </row>
    <row r="22" spans="1:9">
      <c r="A22" t="s">
        <v>1143</v>
      </c>
      <c r="B22" s="424">
        <f>B10-B20</f>
        <v>27952873.72368712</v>
      </c>
      <c r="C22" s="424">
        <f t="shared" ref="C22:I22" si="8">C10-C20</f>
        <v>0</v>
      </c>
      <c r="D22" s="424">
        <f t="shared" si="8"/>
        <v>3066987.1375000002</v>
      </c>
      <c r="E22" s="424">
        <f t="shared" si="8"/>
        <v>4143946.9095433</v>
      </c>
      <c r="F22" s="424">
        <f t="shared" si="8"/>
        <v>4745154.3239642009</v>
      </c>
      <c r="G22" s="424">
        <f t="shared" si="8"/>
        <v>5327146.7840447994</v>
      </c>
      <c r="H22" s="424">
        <f t="shared" si="8"/>
        <v>5342774.6321513997</v>
      </c>
      <c r="I22" s="424">
        <f t="shared" si="8"/>
        <v>5326863.9364834204</v>
      </c>
    </row>
    <row r="23" spans="1:9" ht="30.75" customHeight="1">
      <c r="A23" s="2" t="s">
        <v>1144</v>
      </c>
      <c r="B23" s="424">
        <f>IFERROR(B22/B9,0)</f>
        <v>11769.631041552471</v>
      </c>
      <c r="C23" s="424"/>
      <c r="D23" s="424">
        <f t="shared" ref="D23:I23" si="9">IFERROR(D22/D9,0)</f>
        <v>11152.6805</v>
      </c>
      <c r="E23" s="424">
        <f t="shared" si="9"/>
        <v>11839.848312980857</v>
      </c>
      <c r="F23" s="424">
        <f t="shared" si="9"/>
        <v>11862.885809910502</v>
      </c>
      <c r="G23" s="424">
        <f t="shared" si="9"/>
        <v>11838.103964543998</v>
      </c>
      <c r="H23" s="424">
        <f t="shared" si="9"/>
        <v>11872.832515892</v>
      </c>
      <c r="I23" s="424">
        <f t="shared" si="9"/>
        <v>11837.475414407601</v>
      </c>
    </row>
    <row r="24" spans="1:9">
      <c r="A24" t="s">
        <v>737</v>
      </c>
      <c r="B24" s="424">
        <f>SUM(C24:I24)</f>
        <v>825751.25</v>
      </c>
      <c r="C24" s="423">
        <f>'FFE&amp;T'!F43</f>
        <v>0</v>
      </c>
      <c r="D24" s="423">
        <f>'FFE&amp;T'!G43</f>
        <v>202562.91666666669</v>
      </c>
      <c r="E24" s="423">
        <f>'FFE&amp;T'!H43</f>
        <v>114296.25</v>
      </c>
      <c r="F24" s="423">
        <f>'FFE&amp;T'!I43</f>
        <v>109854.16666666666</v>
      </c>
      <c r="G24" s="423">
        <f>'FFE&amp;T'!J43</f>
        <v>121544.16666666666</v>
      </c>
      <c r="H24" s="423">
        <f>'FFE&amp;T'!K43</f>
        <v>94650</v>
      </c>
      <c r="I24" s="423">
        <f>'FFE&amp;T'!L43</f>
        <v>182843.75</v>
      </c>
    </row>
    <row r="25" spans="1:9">
      <c r="A25" t="s">
        <v>738</v>
      </c>
      <c r="B25" s="424">
        <f>IFERROR(B24/B9,0)</f>
        <v>347.68473684210528</v>
      </c>
      <c r="C25" s="424"/>
      <c r="D25" s="424">
        <f t="shared" ref="D25:I25" si="10">IFERROR(D24/D9,0)</f>
        <v>736.59242424242427</v>
      </c>
      <c r="E25" s="424">
        <f t="shared" si="10"/>
        <v>326.56071428571431</v>
      </c>
      <c r="F25" s="424">
        <f t="shared" si="10"/>
        <v>274.63541666666663</v>
      </c>
      <c r="G25" s="424">
        <f t="shared" si="10"/>
        <v>270.09814814814814</v>
      </c>
      <c r="H25" s="424">
        <f t="shared" si="10"/>
        <v>210.33333333333334</v>
      </c>
      <c r="I25" s="424">
        <f t="shared" si="10"/>
        <v>406.31944444444446</v>
      </c>
    </row>
    <row r="26" spans="1:9">
      <c r="A26" t="s">
        <v>739</v>
      </c>
      <c r="B26" s="424">
        <f>B10-B24</f>
        <v>30024849.079303101</v>
      </c>
      <c r="C26" s="424">
        <f t="shared" ref="C26:I26" si="11">C10-C24</f>
        <v>0</v>
      </c>
      <c r="D26" s="424">
        <f t="shared" si="11"/>
        <v>3175036.7208333337</v>
      </c>
      <c r="E26" s="424">
        <f t="shared" si="11"/>
        <v>4436032.1595433</v>
      </c>
      <c r="F26" s="424">
        <f t="shared" si="11"/>
        <v>5112732.8772975337</v>
      </c>
      <c r="G26" s="424">
        <f t="shared" si="11"/>
        <v>5757753.3085781327</v>
      </c>
      <c r="H26" s="424">
        <f t="shared" si="11"/>
        <v>5815743.8815254001</v>
      </c>
      <c r="I26" s="424">
        <f t="shared" si="11"/>
        <v>5727550.1315254001</v>
      </c>
    </row>
    <row r="27" spans="1:9" ht="30.75" customHeight="1">
      <c r="A27" s="2" t="s">
        <v>740</v>
      </c>
      <c r="B27" s="424">
        <f>IFERROR(B26/B9,0)</f>
        <v>12642.041717601305</v>
      </c>
      <c r="C27" s="424"/>
      <c r="D27" s="424">
        <f t="shared" ref="D27:I27" si="12">IFERROR(D26/D9,0)</f>
        <v>11545.588075757578</v>
      </c>
      <c r="E27" s="424">
        <f t="shared" si="12"/>
        <v>12674.377598695142</v>
      </c>
      <c r="F27" s="424">
        <f t="shared" si="12"/>
        <v>12781.832193243834</v>
      </c>
      <c r="G27" s="424">
        <f t="shared" si="12"/>
        <v>12795.007352395851</v>
      </c>
      <c r="H27" s="424">
        <f t="shared" si="12"/>
        <v>12923.875292278666</v>
      </c>
      <c r="I27" s="424">
        <f t="shared" si="12"/>
        <v>12727.889181167557</v>
      </c>
    </row>
    <row r="28" spans="1:9">
      <c r="A28" t="s">
        <v>1145</v>
      </c>
      <c r="B28" s="424">
        <f>SUM(C28:I28)</f>
        <v>0</v>
      </c>
      <c r="C28" s="423">
        <f>'Gen Optg'!F181</f>
        <v>0</v>
      </c>
      <c r="D28" s="423">
        <f>'Gen Optg'!G181</f>
        <v>0</v>
      </c>
      <c r="E28" s="423">
        <f>'Gen Optg'!H181</f>
        <v>0</v>
      </c>
      <c r="F28" s="423">
        <f>'Gen Optg'!I181</f>
        <v>0</v>
      </c>
      <c r="G28" s="423">
        <f>'Gen Optg'!J181</f>
        <v>0</v>
      </c>
      <c r="H28" s="423">
        <f>'Gen Optg'!K181</f>
        <v>0</v>
      </c>
      <c r="I28" s="423">
        <f>'Gen Optg'!L181</f>
        <v>0</v>
      </c>
    </row>
    <row r="29" spans="1:9">
      <c r="A29" t="s">
        <v>1146</v>
      </c>
      <c r="B29" s="424">
        <f>IFERROR(B28/B9,0)</f>
        <v>0</v>
      </c>
      <c r="C29" s="424"/>
      <c r="D29" s="424">
        <f t="shared" ref="D29:I29" si="13">IFERROR(D28/D9,0)</f>
        <v>0</v>
      </c>
      <c r="E29" s="424">
        <f t="shared" si="13"/>
        <v>0</v>
      </c>
      <c r="F29" s="424">
        <f t="shared" si="13"/>
        <v>0</v>
      </c>
      <c r="G29" s="424">
        <f t="shared" si="13"/>
        <v>0</v>
      </c>
      <c r="H29" s="424">
        <f t="shared" si="13"/>
        <v>0</v>
      </c>
      <c r="I29" s="424">
        <f t="shared" si="13"/>
        <v>0</v>
      </c>
    </row>
    <row r="30" spans="1:9">
      <c r="A30" t="s">
        <v>1147</v>
      </c>
      <c r="B30" s="424">
        <f>SUM(C30:I30)</f>
        <v>133249.24361658</v>
      </c>
      <c r="C30" s="423">
        <f>Ins!F51</f>
        <v>0</v>
      </c>
      <c r="D30" s="423">
        <f>Ins!G51</f>
        <v>20600</v>
      </c>
      <c r="E30" s="423">
        <f>Ins!H51</f>
        <v>21218</v>
      </c>
      <c r="F30" s="423">
        <f>Ins!I51</f>
        <v>21854.54</v>
      </c>
      <c r="G30" s="423">
        <f>Ins!J51</f>
        <v>22510.176199999998</v>
      </c>
      <c r="H30" s="423">
        <f>Ins!K51</f>
        <v>23185.481485999997</v>
      </c>
      <c r="I30" s="423">
        <f>Ins!L51</f>
        <v>23881.04593058</v>
      </c>
    </row>
    <row r="31" spans="1:9">
      <c r="A31" t="s">
        <v>1148</v>
      </c>
      <c r="B31" s="424">
        <f>IFERROR(B30/B9,0)</f>
        <v>56.104944680665263</v>
      </c>
      <c r="C31" s="424"/>
      <c r="D31" s="424">
        <f t="shared" ref="D31:I31" si="14">IFERROR(D30/D9,0)</f>
        <v>74.909090909090907</v>
      </c>
      <c r="E31" s="424">
        <f t="shared" si="14"/>
        <v>60.622857142857143</v>
      </c>
      <c r="F31" s="424">
        <f t="shared" si="14"/>
        <v>54.63635</v>
      </c>
      <c r="G31" s="424">
        <f t="shared" si="14"/>
        <v>50.022613777777771</v>
      </c>
      <c r="H31" s="424">
        <f t="shared" si="14"/>
        <v>51.523292191111103</v>
      </c>
      <c r="I31" s="424">
        <f t="shared" si="14"/>
        <v>53.068990956844445</v>
      </c>
    </row>
    <row r="32" spans="1:9">
      <c r="A32" t="s">
        <v>1149</v>
      </c>
      <c r="B32" s="424">
        <f>SUM(C32:I32)</f>
        <v>30000</v>
      </c>
      <c r="C32" s="423">
        <f>Marketing!H44</f>
        <v>0</v>
      </c>
      <c r="D32" s="423">
        <f>Marketing!I44</f>
        <v>5000</v>
      </c>
      <c r="E32" s="423">
        <f>Marketing!J44</f>
        <v>5000</v>
      </c>
      <c r="F32" s="423">
        <f>Marketing!K44</f>
        <v>5000</v>
      </c>
      <c r="G32" s="423">
        <f>Marketing!L44</f>
        <v>5000</v>
      </c>
      <c r="H32" s="423">
        <f>Marketing!M44</f>
        <v>5000</v>
      </c>
      <c r="I32" s="423">
        <f>Marketing!N44</f>
        <v>5000</v>
      </c>
    </row>
    <row r="33" spans="1:9">
      <c r="A33" t="s">
        <v>1150</v>
      </c>
      <c r="B33" s="424">
        <f>IFERROR(B32/B9,0)</f>
        <v>12.631578947368421</v>
      </c>
      <c r="C33" s="424"/>
      <c r="D33" s="424">
        <f t="shared" ref="D33:I33" si="15">IFERROR(D32/D9,0)</f>
        <v>18.181818181818183</v>
      </c>
      <c r="E33" s="424">
        <f t="shared" si="15"/>
        <v>14.285714285714286</v>
      </c>
      <c r="F33" s="424">
        <f t="shared" si="15"/>
        <v>12.5</v>
      </c>
      <c r="G33" s="424">
        <f t="shared" si="15"/>
        <v>11.111111111111111</v>
      </c>
      <c r="H33" s="424">
        <f t="shared" si="15"/>
        <v>11.111111111111111</v>
      </c>
      <c r="I33" s="424">
        <f t="shared" si="15"/>
        <v>11.111111111111111</v>
      </c>
    </row>
    <row r="34" spans="1:9">
      <c r="A34" t="s">
        <v>1151</v>
      </c>
      <c r="B34" s="424">
        <f>B32+B30+B28</f>
        <v>163249.24361658</v>
      </c>
      <c r="C34" s="424">
        <f t="shared" ref="C34:I34" si="16">C32+C30+C28</f>
        <v>0</v>
      </c>
      <c r="D34" s="424">
        <f t="shared" si="16"/>
        <v>25600</v>
      </c>
      <c r="E34" s="424">
        <f t="shared" si="16"/>
        <v>26218</v>
      </c>
      <c r="F34" s="424">
        <f t="shared" si="16"/>
        <v>26854.54</v>
      </c>
      <c r="G34" s="424">
        <f t="shared" si="16"/>
        <v>27510.176199999998</v>
      </c>
      <c r="H34" s="424">
        <f t="shared" si="16"/>
        <v>28185.481485999997</v>
      </c>
      <c r="I34" s="424">
        <f t="shared" si="16"/>
        <v>28881.04593058</v>
      </c>
    </row>
    <row r="35" spans="1:9">
      <c r="A35" t="s">
        <v>1152</v>
      </c>
      <c r="B35" s="424">
        <f>IFERROR(B34/B9,0)</f>
        <v>68.73652362803368</v>
      </c>
      <c r="C35" s="424"/>
      <c r="D35" s="424">
        <f t="shared" ref="D35:I35" si="17">IFERROR(D34/D9,0)</f>
        <v>93.090909090909093</v>
      </c>
      <c r="E35" s="424">
        <f t="shared" si="17"/>
        <v>74.908571428571435</v>
      </c>
      <c r="F35" s="424">
        <f t="shared" si="17"/>
        <v>67.136350000000007</v>
      </c>
      <c r="G35" s="424">
        <f t="shared" si="17"/>
        <v>61.133724888888885</v>
      </c>
      <c r="H35" s="424">
        <f t="shared" si="17"/>
        <v>62.634403302222218</v>
      </c>
      <c r="I35" s="424">
        <f t="shared" si="17"/>
        <v>64.180102067955559</v>
      </c>
    </row>
    <row r="36" spans="1:9">
      <c r="A36" t="s">
        <v>1153</v>
      </c>
      <c r="B36" s="424">
        <f>B10-B34</f>
        <v>30687351.08568652</v>
      </c>
      <c r="C36" s="424">
        <f t="shared" ref="C36:I36" si="18">C10-C34</f>
        <v>0</v>
      </c>
      <c r="D36" s="424">
        <f t="shared" si="18"/>
        <v>3351999.6375000002</v>
      </c>
      <c r="E36" s="424">
        <f t="shared" si="18"/>
        <v>4524110.4095433</v>
      </c>
      <c r="F36" s="424">
        <f t="shared" si="18"/>
        <v>5195732.5039642006</v>
      </c>
      <c r="G36" s="424">
        <f t="shared" si="18"/>
        <v>5851787.2990448</v>
      </c>
      <c r="H36" s="424">
        <f t="shared" si="18"/>
        <v>5882208.4000394</v>
      </c>
      <c r="I36" s="424">
        <f t="shared" si="18"/>
        <v>5881512.8355948199</v>
      </c>
    </row>
    <row r="37" spans="1:9" ht="30" customHeight="1">
      <c r="A37" s="2" t="s">
        <v>1154</v>
      </c>
      <c r="B37" s="424">
        <f>IFERROR(B36/B9,0)</f>
        <v>12920.989930815376</v>
      </c>
      <c r="C37" s="424"/>
      <c r="D37" s="424">
        <f t="shared" ref="D37:I37" si="19">IFERROR(D36/D9,0)</f>
        <v>12189.089590909092</v>
      </c>
      <c r="E37" s="424">
        <f t="shared" si="19"/>
        <v>12926.029741552285</v>
      </c>
      <c r="F37" s="424">
        <f t="shared" si="19"/>
        <v>12989.331259910501</v>
      </c>
      <c r="G37" s="424">
        <f t="shared" si="19"/>
        <v>13003.971775655111</v>
      </c>
      <c r="H37" s="424">
        <f t="shared" si="19"/>
        <v>13071.574222309777</v>
      </c>
      <c r="I37" s="424">
        <f t="shared" si="19"/>
        <v>13070.028523544044</v>
      </c>
    </row>
    <row r="38" spans="1:9">
      <c r="A38" t="s">
        <v>450</v>
      </c>
      <c r="B38" s="424">
        <f t="shared" ref="B38:I38" si="20">B10-B12-B16-B28-B20-B24-B30-B32</f>
        <v>3910630.8727766238</v>
      </c>
      <c r="C38" s="424">
        <f t="shared" si="20"/>
        <v>0</v>
      </c>
      <c r="D38" s="424">
        <f t="shared" si="20"/>
        <v>296795.20059773355</v>
      </c>
      <c r="E38" s="424">
        <f t="shared" si="20"/>
        <v>638547.97084410023</v>
      </c>
      <c r="F38" s="424">
        <f t="shared" si="20"/>
        <v>802108.12202633417</v>
      </c>
      <c r="G38" s="424">
        <f t="shared" si="20"/>
        <v>760052.28526897286</v>
      </c>
      <c r="H38" s="424">
        <f t="shared" si="20"/>
        <v>785061.49731156114</v>
      </c>
      <c r="I38" s="424">
        <f t="shared" si="20"/>
        <v>628065.79672792414</v>
      </c>
    </row>
    <row r="39" spans="1:9">
      <c r="A39" t="s">
        <v>451</v>
      </c>
      <c r="B39" s="424">
        <f>IFERROR(B38/B9,0)</f>
        <v>1646.5814201164733</v>
      </c>
      <c r="C39" s="424"/>
      <c r="D39" s="424">
        <f t="shared" ref="D39:I39" si="21">IFERROR(D38/D9,0)</f>
        <v>1079.2552749008494</v>
      </c>
      <c r="E39" s="424">
        <f t="shared" si="21"/>
        <v>1824.4227738402865</v>
      </c>
      <c r="F39" s="424">
        <f t="shared" si="21"/>
        <v>2005.2703050658354</v>
      </c>
      <c r="G39" s="424">
        <f t="shared" si="21"/>
        <v>1689.0050783754953</v>
      </c>
      <c r="H39" s="424">
        <f t="shared" si="21"/>
        <v>1744.5811051368025</v>
      </c>
      <c r="I39" s="424">
        <f t="shared" si="21"/>
        <v>1395.7017705064982</v>
      </c>
    </row>
  </sheetData>
  <conditionalFormatting sqref="I1">
    <cfRule type="expression" dxfId="0" priority="1" stopIfTrue="1">
      <formula>MOD(ROW(),2)=0</formula>
    </cfRule>
  </conditionalFormatting>
  <hyperlinks>
    <hyperlink ref="I1" location="HypLink1" display="HypLink1" xr:uid="{02FD0511-F737-42FA-9006-EB9148511053}"/>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02EFA-0E70-4ACB-9106-1EB9A4C28635}">
  <sheetPr codeName="Sheet24"/>
  <dimension ref="A1:R81"/>
  <sheetViews>
    <sheetView workbookViewId="0">
      <selection activeCell="R33" sqref="R33"/>
    </sheetView>
  </sheetViews>
  <sheetFormatPr defaultColWidth="8.6640625" defaultRowHeight="13.2"/>
  <cols>
    <col min="1" max="1" width="1.33203125" style="5" customWidth="1"/>
    <col min="2" max="2" width="2.6640625" style="5" customWidth="1"/>
    <col min="3" max="5" width="8.6640625" style="5"/>
    <col min="6" max="6" width="16.33203125" style="5" customWidth="1"/>
    <col min="7" max="17" width="8.6640625" style="1090"/>
    <col min="18" max="16384" width="8.6640625" style="5"/>
  </cols>
  <sheetData>
    <row r="1" spans="1:18" ht="15.6">
      <c r="A1" s="20" t="s">
        <v>1155</v>
      </c>
      <c r="B1" s="20"/>
      <c r="C1" s="20"/>
      <c r="D1" s="20"/>
    </row>
    <row r="2" spans="1:18" ht="15.6">
      <c r="A2" s="1311" t="str">
        <f>SchoolName</f>
        <v>Pahrump Valley Academy</v>
      </c>
      <c r="B2" s="1311"/>
      <c r="C2" s="1311"/>
      <c r="D2" s="1311"/>
    </row>
    <row r="3" spans="1:18">
      <c r="A3" s="9" t="s">
        <v>325</v>
      </c>
    </row>
    <row r="4" spans="1:18">
      <c r="A4" s="8" t="s">
        <v>5</v>
      </c>
    </row>
    <row r="5" spans="1:18">
      <c r="A5" s="7" t="str">
        <f ca="1">CELL("filename")</f>
        <v>https://csmci.sharepoint.com/sites/csmc-nevada/Shared Documents/General/CSMC/Potential Clients/Pahrump Valley Academy/Revision/[Attachment 24_Financial-Plan-Workbook Pahrump Valley Academy -Draft (3).xlsx]CF Y1 Mo</v>
      </c>
    </row>
    <row r="6" spans="1:18">
      <c r="A6" s="1089"/>
      <c r="B6" s="1090"/>
      <c r="C6" s="1090"/>
      <c r="D6" s="1090"/>
      <c r="E6" s="1090"/>
      <c r="F6" s="1090"/>
      <c r="R6" s="1090"/>
    </row>
    <row r="7" spans="1:18">
      <c r="A7" s="1089"/>
      <c r="B7" s="1090"/>
      <c r="C7" s="1090"/>
      <c r="D7" s="1090"/>
      <c r="E7" s="1090"/>
      <c r="F7" s="1090"/>
      <c r="R7" s="1090"/>
    </row>
    <row r="8" spans="1:18">
      <c r="A8" s="1089"/>
      <c r="B8" s="1090"/>
      <c r="C8" s="1090"/>
      <c r="D8" s="1090"/>
      <c r="E8" s="1090"/>
      <c r="F8" s="1090"/>
      <c r="R8" s="1090"/>
    </row>
    <row r="9" spans="1:18">
      <c r="A9" s="1089"/>
      <c r="B9" s="1090"/>
      <c r="C9" s="1090"/>
      <c r="D9" s="1090"/>
      <c r="E9" s="1090"/>
      <c r="F9" s="1090"/>
      <c r="R9" s="1090"/>
    </row>
    <row r="10" spans="1:18">
      <c r="A10" s="1089"/>
      <c r="B10" s="1090"/>
      <c r="C10" s="1090"/>
      <c r="D10" s="1090"/>
      <c r="E10" s="1090"/>
      <c r="F10" s="1090"/>
      <c r="R10" s="1090"/>
    </row>
    <row r="11" spans="1:18">
      <c r="A11" s="1089"/>
      <c r="B11" s="1090"/>
      <c r="C11" s="1090"/>
      <c r="D11" s="1090"/>
      <c r="E11" s="1090"/>
      <c r="F11" s="1090"/>
      <c r="R11" s="1090"/>
    </row>
    <row r="12" spans="1:18">
      <c r="A12" s="1089"/>
      <c r="B12" s="1090"/>
      <c r="C12" s="1090"/>
      <c r="D12" s="1090"/>
      <c r="E12" s="1090"/>
      <c r="F12" s="1090"/>
      <c r="R12" s="1090"/>
    </row>
    <row r="13" spans="1:18">
      <c r="A13" s="1089"/>
      <c r="B13" s="1090"/>
      <c r="C13" s="1090"/>
      <c r="D13" s="1090"/>
      <c r="E13" s="1090"/>
      <c r="F13" s="1090"/>
      <c r="R13" s="1090"/>
    </row>
    <row r="14" spans="1:18">
      <c r="A14" s="1089"/>
      <c r="B14" s="1090"/>
      <c r="C14" s="1090"/>
      <c r="D14" s="1090"/>
      <c r="E14" s="1090"/>
      <c r="F14" s="1090"/>
      <c r="R14" s="1090"/>
    </row>
    <row r="15" spans="1:18">
      <c r="A15" s="1089"/>
      <c r="B15" s="1090"/>
      <c r="C15" s="1090"/>
      <c r="D15" s="1090"/>
      <c r="E15" s="1090"/>
      <c r="F15" s="1090"/>
      <c r="R15" s="1090"/>
    </row>
    <row r="16" spans="1:18">
      <c r="A16" s="1089"/>
      <c r="B16" s="1090"/>
      <c r="C16" s="1090"/>
      <c r="D16" s="1090"/>
      <c r="E16" s="1090"/>
      <c r="F16" s="1090"/>
      <c r="R16" s="1090"/>
    </row>
    <row r="17" spans="1:18">
      <c r="A17" s="1089"/>
      <c r="B17" s="1090"/>
      <c r="C17" s="1090"/>
      <c r="D17" s="1090"/>
      <c r="E17" s="1090"/>
      <c r="F17" s="1090"/>
      <c r="R17" s="1090"/>
    </row>
    <row r="18" spans="1:18">
      <c r="A18" s="1089"/>
      <c r="B18" s="1090"/>
      <c r="C18" s="1090"/>
      <c r="D18" s="1090"/>
      <c r="E18" s="1090"/>
      <c r="F18" s="1090"/>
      <c r="R18" s="1090"/>
    </row>
    <row r="19" spans="1:18">
      <c r="A19" s="1089"/>
      <c r="B19" s="1090"/>
      <c r="C19" s="1090"/>
      <c r="D19" s="1090"/>
      <c r="E19" s="1090"/>
      <c r="F19" s="1090"/>
      <c r="R19" s="1090"/>
    </row>
    <row r="20" spans="1:18">
      <c r="A20" s="1089"/>
      <c r="B20" s="1090"/>
      <c r="C20" s="1090"/>
      <c r="D20" s="1090"/>
      <c r="E20" s="1090"/>
      <c r="F20" s="1090"/>
      <c r="R20" s="1090"/>
    </row>
    <row r="21" spans="1:18">
      <c r="A21" s="1089"/>
      <c r="B21" s="1090"/>
      <c r="C21" s="1090"/>
      <c r="D21" s="1090"/>
      <c r="E21" s="1090"/>
      <c r="F21" s="1090"/>
      <c r="R21" s="1090"/>
    </row>
    <row r="22" spans="1:18">
      <c r="A22" s="1089"/>
      <c r="B22" s="1090"/>
      <c r="C22" s="1090"/>
      <c r="D22" s="1090"/>
      <c r="E22" s="1090"/>
      <c r="F22" s="1090"/>
      <c r="R22" s="1090"/>
    </row>
    <row r="23" spans="1:18">
      <c r="A23" s="1089"/>
      <c r="B23" s="1090"/>
      <c r="C23" s="1090"/>
      <c r="D23" s="1090"/>
      <c r="E23" s="1090"/>
      <c r="F23" s="1090"/>
      <c r="R23" s="1090"/>
    </row>
    <row r="24" spans="1:18">
      <c r="A24" s="1089"/>
      <c r="B24" s="1090"/>
      <c r="C24" s="1090"/>
      <c r="D24" s="1090"/>
      <c r="E24" s="1090"/>
      <c r="F24" s="1090"/>
      <c r="R24" s="1090"/>
    </row>
    <row r="25" spans="1:18">
      <c r="A25" s="1089"/>
      <c r="B25" s="1090"/>
      <c r="C25" s="1090"/>
      <c r="D25" s="1090"/>
      <c r="E25" s="1090"/>
      <c r="F25" s="1090"/>
      <c r="R25" s="1090"/>
    </row>
    <row r="26" spans="1:18">
      <c r="A26" s="1089"/>
      <c r="B26" s="1090"/>
      <c r="C26" s="1090"/>
      <c r="D26" s="1090"/>
      <c r="E26" s="1090"/>
      <c r="F26" s="1090"/>
      <c r="R26" s="1090"/>
    </row>
    <row r="27" spans="1:18">
      <c r="A27" s="1089"/>
      <c r="B27" s="1090"/>
      <c r="C27" s="1090"/>
      <c r="D27" s="1090"/>
      <c r="E27" s="1090"/>
      <c r="F27" s="1090"/>
      <c r="R27" s="1090"/>
    </row>
    <row r="28" spans="1:18">
      <c r="A28" s="1089"/>
      <c r="B28" s="1090"/>
      <c r="C28" s="1090"/>
      <c r="D28" s="1090"/>
      <c r="E28" s="1090"/>
      <c r="F28" s="1090"/>
      <c r="R28" s="1090"/>
    </row>
    <row r="29" spans="1:18">
      <c r="A29" s="1089"/>
      <c r="B29" s="1090"/>
      <c r="C29" s="1090"/>
      <c r="D29" s="1090"/>
      <c r="E29" s="1090"/>
      <c r="F29" s="1090"/>
      <c r="R29" s="1090"/>
    </row>
    <row r="30" spans="1:18">
      <c r="A30" s="1089"/>
      <c r="B30" s="1089"/>
      <c r="C30" s="1089"/>
      <c r="D30" s="1089"/>
      <c r="E30" s="1089"/>
      <c r="F30" s="1090"/>
      <c r="R30" s="1090"/>
    </row>
    <row r="31" spans="1:18">
      <c r="A31" s="1089"/>
      <c r="B31" s="1089"/>
      <c r="C31" s="1089"/>
      <c r="D31" s="1089"/>
      <c r="E31" s="1089"/>
      <c r="F31" s="1090"/>
      <c r="R31" s="1090"/>
    </row>
    <row r="32" spans="1:18">
      <c r="A32" s="1089"/>
      <c r="B32" s="1089"/>
      <c r="C32" s="1089"/>
      <c r="D32" s="1089"/>
      <c r="E32" s="1089"/>
      <c r="F32" s="1090"/>
      <c r="R32" s="1090"/>
    </row>
    <row r="33" spans="1:18">
      <c r="A33" s="1089"/>
      <c r="B33" s="1089"/>
      <c r="C33" s="1089"/>
      <c r="D33" s="1089"/>
      <c r="E33" s="1089"/>
      <c r="F33" s="1090"/>
      <c r="R33" s="1090"/>
    </row>
    <row r="34" spans="1:18">
      <c r="A34" s="1089"/>
      <c r="B34" s="1089"/>
      <c r="C34" s="1089"/>
      <c r="D34" s="1089"/>
      <c r="E34" s="1089"/>
      <c r="F34" s="1090"/>
      <c r="R34" s="1090"/>
    </row>
    <row r="35" spans="1:18">
      <c r="A35" s="1089"/>
      <c r="B35" s="1089"/>
      <c r="C35" s="1089"/>
      <c r="D35" s="1089"/>
      <c r="E35" s="1089"/>
      <c r="F35" s="1090"/>
      <c r="R35" s="1090"/>
    </row>
    <row r="36" spans="1:18">
      <c r="A36" s="1089"/>
      <c r="B36" s="1089"/>
      <c r="C36" s="1089"/>
      <c r="D36" s="1089"/>
      <c r="E36" s="1089"/>
      <c r="F36" s="1090"/>
      <c r="R36" s="1090"/>
    </row>
    <row r="37" spans="1:18">
      <c r="A37" s="1089"/>
      <c r="B37" s="1089"/>
      <c r="C37" s="1089"/>
      <c r="D37" s="1089"/>
      <c r="E37" s="1089"/>
      <c r="F37" s="1090"/>
      <c r="R37" s="1090"/>
    </row>
    <row r="38" spans="1:18">
      <c r="A38" s="1089"/>
      <c r="B38" s="1089"/>
      <c r="C38" s="1089"/>
      <c r="D38" s="1089"/>
      <c r="E38" s="1089"/>
      <c r="F38" s="1090"/>
      <c r="R38" s="1090"/>
    </row>
    <row r="39" spans="1:18">
      <c r="A39" s="1089"/>
      <c r="B39" s="1089"/>
      <c r="C39" s="1089"/>
      <c r="D39" s="1089"/>
      <c r="E39" s="1089"/>
      <c r="F39" s="1090"/>
      <c r="R39" s="1090"/>
    </row>
    <row r="40" spans="1:18">
      <c r="A40" s="1089"/>
      <c r="B40" s="1089"/>
      <c r="C40" s="1089"/>
      <c r="D40" s="1089"/>
      <c r="E40" s="1089"/>
      <c r="F40" s="1090"/>
      <c r="R40" s="1090"/>
    </row>
    <row r="41" spans="1:18">
      <c r="A41" s="1089"/>
      <c r="B41" s="1089"/>
      <c r="C41" s="1089"/>
      <c r="D41" s="1089"/>
      <c r="E41" s="1089"/>
      <c r="F41" s="1090"/>
      <c r="R41" s="1090"/>
    </row>
    <row r="42" spans="1:18">
      <c r="A42" s="1089"/>
      <c r="B42" s="1089"/>
      <c r="C42" s="1089"/>
      <c r="D42" s="1089"/>
      <c r="E42" s="1089"/>
      <c r="F42" s="1090"/>
      <c r="R42" s="1090"/>
    </row>
    <row r="43" spans="1:18">
      <c r="A43" s="1089"/>
      <c r="B43" s="1089"/>
      <c r="C43" s="1089"/>
      <c r="D43" s="1089"/>
      <c r="E43" s="1089"/>
      <c r="F43" s="1090"/>
      <c r="R43" s="1090"/>
    </row>
    <row r="44" spans="1:18">
      <c r="A44" s="1089"/>
      <c r="B44" s="1089"/>
      <c r="C44" s="1089"/>
      <c r="D44" s="1089"/>
      <c r="E44" s="1089"/>
      <c r="F44" s="1090"/>
      <c r="R44" s="1090"/>
    </row>
    <row r="45" spans="1:18">
      <c r="A45" s="1089"/>
      <c r="B45" s="1089"/>
      <c r="C45" s="1089"/>
      <c r="D45" s="1089"/>
      <c r="E45" s="1089"/>
      <c r="F45" s="1090"/>
      <c r="R45" s="1090"/>
    </row>
    <row r="46" spans="1:18">
      <c r="A46" s="1089"/>
      <c r="B46" s="1089"/>
      <c r="C46" s="1089"/>
      <c r="D46" s="1089"/>
      <c r="E46" s="1089"/>
      <c r="F46" s="1090"/>
      <c r="R46" s="1090"/>
    </row>
    <row r="47" spans="1:18">
      <c r="A47" s="1089"/>
      <c r="B47" s="1089"/>
      <c r="C47" s="1089"/>
      <c r="D47" s="1089"/>
      <c r="E47" s="1089"/>
      <c r="F47" s="1090"/>
      <c r="R47" s="1090"/>
    </row>
    <row r="48" spans="1:18">
      <c r="A48" s="1089"/>
      <c r="B48" s="1089"/>
      <c r="C48" s="1089"/>
      <c r="D48" s="1089"/>
      <c r="E48" s="1089"/>
      <c r="F48" s="1090"/>
      <c r="R48" s="1090"/>
    </row>
    <row r="49" spans="1:18">
      <c r="A49" s="1089"/>
      <c r="B49" s="1089"/>
      <c r="C49" s="1089"/>
      <c r="D49" s="1089"/>
      <c r="E49" s="1089"/>
      <c r="F49" s="1090"/>
      <c r="R49" s="1090"/>
    </row>
    <row r="50" spans="1:18">
      <c r="A50" s="1089"/>
      <c r="B50" s="1089"/>
      <c r="C50" s="1089"/>
      <c r="D50" s="1089"/>
      <c r="E50" s="1089"/>
      <c r="F50" s="1090"/>
      <c r="R50" s="1090"/>
    </row>
    <row r="51" spans="1:18">
      <c r="A51" s="1089"/>
      <c r="B51" s="1089"/>
      <c r="C51" s="1089"/>
      <c r="D51" s="1089"/>
      <c r="E51" s="1089"/>
      <c r="F51" s="1090"/>
      <c r="R51" s="1090"/>
    </row>
    <row r="52" spans="1:18">
      <c r="A52" s="1089"/>
      <c r="B52" s="1089"/>
      <c r="C52" s="1089"/>
      <c r="D52" s="1089"/>
      <c r="E52" s="1089"/>
      <c r="F52" s="1090"/>
      <c r="R52" s="1090"/>
    </row>
    <row r="53" spans="1:18">
      <c r="A53" s="1089"/>
      <c r="B53" s="1089"/>
      <c r="C53" s="1089"/>
      <c r="D53" s="1089"/>
      <c r="E53" s="1089"/>
      <c r="F53" s="1090"/>
      <c r="R53" s="1090"/>
    </row>
    <row r="54" spans="1:18">
      <c r="A54" s="1089"/>
      <c r="B54" s="1089"/>
      <c r="C54" s="1089"/>
      <c r="D54" s="1089"/>
      <c r="E54" s="1089"/>
      <c r="F54" s="1090"/>
      <c r="R54" s="1090"/>
    </row>
    <row r="55" spans="1:18">
      <c r="A55" s="1089"/>
      <c r="B55" s="1089"/>
      <c r="C55" s="1089"/>
      <c r="D55" s="1089"/>
      <c r="E55" s="1089"/>
      <c r="F55" s="1090"/>
      <c r="R55" s="1090"/>
    </row>
    <row r="56" spans="1:18">
      <c r="A56" s="1089"/>
      <c r="B56" s="1089"/>
      <c r="C56" s="1089"/>
      <c r="D56" s="1089"/>
      <c r="E56" s="1089"/>
      <c r="F56" s="1090"/>
      <c r="R56" s="1090"/>
    </row>
    <row r="57" spans="1:18">
      <c r="A57" s="1089"/>
      <c r="B57" s="1089"/>
      <c r="C57" s="1089"/>
      <c r="D57" s="1089"/>
      <c r="E57" s="1089"/>
      <c r="F57" s="1090"/>
      <c r="R57" s="1090"/>
    </row>
    <row r="58" spans="1:18">
      <c r="A58" s="1089"/>
      <c r="B58" s="1089"/>
      <c r="C58" s="1089"/>
      <c r="D58" s="1089"/>
      <c r="E58" s="1089"/>
      <c r="F58" s="1090"/>
      <c r="R58" s="1090"/>
    </row>
    <row r="59" spans="1:18">
      <c r="A59" s="1089"/>
      <c r="B59" s="1089"/>
      <c r="C59" s="1089"/>
      <c r="D59" s="1089"/>
      <c r="E59" s="1089"/>
      <c r="F59" s="1090"/>
      <c r="R59" s="1090"/>
    </row>
    <row r="60" spans="1:18">
      <c r="A60" s="1089"/>
      <c r="B60" s="1089"/>
      <c r="C60" s="1089"/>
      <c r="D60" s="1089"/>
      <c r="E60" s="1089"/>
      <c r="F60" s="1090"/>
      <c r="R60" s="1090"/>
    </row>
    <row r="61" spans="1:18">
      <c r="A61" s="1089"/>
      <c r="B61" s="1089"/>
      <c r="C61" s="1089"/>
      <c r="D61" s="1089"/>
      <c r="E61" s="1089"/>
      <c r="F61" s="1090"/>
      <c r="R61" s="1090"/>
    </row>
    <row r="62" spans="1:18">
      <c r="A62" s="1089"/>
      <c r="B62" s="1089"/>
      <c r="C62" s="1089"/>
      <c r="D62" s="1089"/>
      <c r="E62" s="1089"/>
      <c r="F62" s="1090"/>
      <c r="R62" s="1090"/>
    </row>
    <row r="63" spans="1:18">
      <c r="A63" s="1089"/>
      <c r="B63" s="1089"/>
      <c r="C63" s="1089"/>
      <c r="D63" s="1089"/>
      <c r="E63" s="1089"/>
      <c r="F63" s="1090"/>
      <c r="R63" s="1090"/>
    </row>
    <row r="64" spans="1:18">
      <c r="A64" s="1089"/>
      <c r="B64" s="1089"/>
      <c r="C64" s="1089"/>
      <c r="D64" s="1089"/>
      <c r="E64" s="1089"/>
      <c r="F64" s="1090"/>
      <c r="R64" s="1090"/>
    </row>
    <row r="65" spans="1:18">
      <c r="A65" s="1089"/>
      <c r="B65" s="1089"/>
      <c r="C65" s="1089"/>
      <c r="D65" s="1089"/>
      <c r="E65" s="1089"/>
      <c r="F65" s="1090"/>
      <c r="R65" s="1090"/>
    </row>
    <row r="66" spans="1:18">
      <c r="A66" s="1089"/>
      <c r="B66" s="1089"/>
      <c r="C66" s="1089"/>
      <c r="D66" s="1089"/>
      <c r="E66" s="1089"/>
      <c r="F66" s="1090"/>
      <c r="R66" s="1090"/>
    </row>
    <row r="67" spans="1:18">
      <c r="A67" s="1089"/>
      <c r="B67" s="1089"/>
      <c r="C67" s="1089"/>
      <c r="D67" s="1089"/>
      <c r="E67" s="1089"/>
      <c r="F67" s="1090"/>
    </row>
    <row r="68" spans="1:18">
      <c r="A68" s="1089"/>
      <c r="B68" s="1089"/>
      <c r="C68" s="1089"/>
      <c r="D68" s="1089"/>
      <c r="E68" s="1089"/>
      <c r="F68" s="1090"/>
    </row>
    <row r="69" spans="1:18">
      <c r="A69" s="1089"/>
      <c r="B69" s="1089"/>
      <c r="C69" s="1089"/>
      <c r="D69" s="1089"/>
      <c r="E69" s="1089"/>
      <c r="F69" s="1090"/>
    </row>
    <row r="70" spans="1:18">
      <c r="A70" s="6"/>
      <c r="B70" s="6"/>
      <c r="C70" s="6"/>
      <c r="D70" s="6"/>
      <c r="E70" s="6"/>
    </row>
    <row r="71" spans="1:18">
      <c r="A71" s="6"/>
      <c r="B71" s="6"/>
      <c r="C71" s="6"/>
      <c r="D71" s="6"/>
      <c r="E71" s="6"/>
    </row>
    <row r="72" spans="1:18">
      <c r="A72" s="6"/>
      <c r="B72" s="6"/>
      <c r="C72" s="6"/>
      <c r="D72" s="6"/>
      <c r="E72" s="6"/>
    </row>
    <row r="73" spans="1:18">
      <c r="A73" s="6"/>
      <c r="B73" s="6"/>
      <c r="C73" s="6"/>
      <c r="D73" s="6"/>
      <c r="E73" s="6"/>
    </row>
    <row r="74" spans="1:18">
      <c r="A74" s="6"/>
      <c r="B74" s="6"/>
      <c r="C74" s="6"/>
      <c r="D74" s="6"/>
      <c r="E74" s="6"/>
    </row>
    <row r="75" spans="1:18">
      <c r="A75" s="6"/>
      <c r="B75" s="6"/>
      <c r="C75" s="6"/>
      <c r="D75" s="6"/>
      <c r="E75" s="6"/>
    </row>
    <row r="76" spans="1:18">
      <c r="A76" s="6"/>
      <c r="B76" s="6"/>
      <c r="C76" s="6"/>
      <c r="D76" s="6"/>
      <c r="E76" s="6"/>
    </row>
    <row r="77" spans="1:18">
      <c r="A77" s="6"/>
      <c r="B77" s="6"/>
      <c r="C77" s="6"/>
      <c r="D77" s="6"/>
      <c r="E77" s="6"/>
    </row>
    <row r="78" spans="1:18">
      <c r="A78" s="6"/>
      <c r="B78" s="6"/>
      <c r="C78" s="6"/>
      <c r="D78" s="6"/>
      <c r="E78" s="6"/>
    </row>
    <row r="79" spans="1:18">
      <c r="A79" s="6"/>
      <c r="B79" s="6"/>
      <c r="C79" s="6"/>
      <c r="D79" s="6"/>
      <c r="E79" s="6"/>
    </row>
    <row r="80" spans="1:18">
      <c r="A80" s="6"/>
      <c r="B80" s="6"/>
      <c r="C80" s="6"/>
      <c r="D80" s="6"/>
      <c r="E80" s="6"/>
    </row>
    <row r="81" spans="1:5">
      <c r="A81" s="6"/>
      <c r="B81" s="6"/>
      <c r="C81" s="6"/>
      <c r="D81" s="6"/>
      <c r="E81" s="6"/>
    </row>
  </sheetData>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3137A-DCC1-4E9D-9D5F-F0F162269F2E}">
  <sheetPr codeName="Sheet25">
    <tabColor theme="0" tint="-0.14999847407452621"/>
  </sheetPr>
  <dimension ref="A1:P79"/>
  <sheetViews>
    <sheetView workbookViewId="0"/>
  </sheetViews>
  <sheetFormatPr defaultColWidth="9.33203125" defaultRowHeight="13.2"/>
  <cols>
    <col min="1" max="1" width="9.33203125" style="5"/>
    <col min="2" max="2" width="2.33203125" style="5" customWidth="1"/>
    <col min="3" max="3" width="19.5546875" style="5" customWidth="1"/>
    <col min="4" max="8" width="11.6640625" style="5" customWidth="1"/>
    <col min="9" max="16384" width="9.33203125" style="5"/>
  </cols>
  <sheetData>
    <row r="1" spans="1:16" ht="15.6">
      <c r="A1" s="258"/>
      <c r="B1" s="258"/>
      <c r="C1" s="258"/>
    </row>
    <row r="2" spans="1:16" ht="15.6">
      <c r="A2" s="24"/>
      <c r="B2" s="26"/>
      <c r="C2" s="26"/>
    </row>
    <row r="3" spans="1:16">
      <c r="A3" s="9" t="s">
        <v>325</v>
      </c>
    </row>
    <row r="4" spans="1:16">
      <c r="A4" s="8" t="s">
        <v>5</v>
      </c>
    </row>
    <row r="5" spans="1:16">
      <c r="A5" s="7" t="str">
        <f ca="1">CELL("filename")</f>
        <v>https://csmci.sharepoint.com/sites/csmc-nevada/Shared Documents/General/CSMC/Potential Clients/Pahrump Valley Academy/Revision/[Attachment 24_Financial-Plan-Workbook Pahrump Valley Academy -Draft (3).xlsx]CF Y1 Mo</v>
      </c>
    </row>
    <row r="6" spans="1:16">
      <c r="A6" s="6"/>
      <c r="B6" s="6"/>
      <c r="C6" s="6"/>
      <c r="D6" s="6"/>
      <c r="E6" s="6"/>
      <c r="F6" s="6"/>
      <c r="G6" s="6"/>
      <c r="H6" s="6"/>
      <c r="I6" s="6"/>
      <c r="J6" s="6"/>
      <c r="K6" s="6"/>
      <c r="L6" s="6"/>
      <c r="M6" s="6"/>
      <c r="N6" s="6"/>
      <c r="O6" s="6"/>
      <c r="P6" s="6"/>
    </row>
    <row r="7" spans="1:16">
      <c r="A7" s="6"/>
      <c r="B7" s="6"/>
      <c r="C7" s="6"/>
      <c r="D7" s="6"/>
      <c r="E7" s="6"/>
      <c r="F7" s="6"/>
      <c r="G7" s="6"/>
      <c r="H7" s="6"/>
      <c r="I7" s="6"/>
      <c r="J7" s="6"/>
      <c r="K7" s="6"/>
      <c r="L7" s="6"/>
      <c r="M7" s="6"/>
      <c r="N7" s="6"/>
      <c r="O7" s="6"/>
      <c r="P7" s="6"/>
    </row>
    <row r="8" spans="1:16">
      <c r="A8" s="6"/>
      <c r="B8" s="6"/>
      <c r="I8" s="6"/>
      <c r="J8" s="6"/>
      <c r="K8" s="6"/>
      <c r="L8" s="6"/>
      <c r="M8" s="6"/>
      <c r="N8" s="6"/>
      <c r="O8" s="6"/>
      <c r="P8" s="6"/>
    </row>
    <row r="9" spans="1:16">
      <c r="A9" s="6"/>
      <c r="B9" s="6"/>
      <c r="C9" s="5" t="s">
        <v>1156</v>
      </c>
      <c r="I9" s="6"/>
      <c r="J9" s="6"/>
      <c r="K9" s="6"/>
      <c r="L9" s="6"/>
      <c r="M9" s="6"/>
      <c r="N9" s="6"/>
      <c r="O9" s="6"/>
      <c r="P9" s="6"/>
    </row>
    <row r="10" spans="1:16">
      <c r="A10" s="6"/>
      <c r="B10" s="6"/>
      <c r="I10" s="6"/>
      <c r="J10" s="6"/>
      <c r="K10" s="6"/>
      <c r="L10" s="6"/>
      <c r="M10" s="6"/>
      <c r="N10" s="6"/>
      <c r="O10" s="6"/>
      <c r="P10" s="6"/>
    </row>
    <row r="11" spans="1:16">
      <c r="A11" s="6"/>
      <c r="B11" s="6"/>
      <c r="I11" s="6"/>
      <c r="J11" s="6"/>
      <c r="K11" s="6"/>
      <c r="L11" s="6"/>
      <c r="M11" s="6"/>
      <c r="N11" s="6"/>
      <c r="O11" s="6"/>
      <c r="P11" s="6"/>
    </row>
    <row r="12" spans="1:16">
      <c r="A12" s="6"/>
      <c r="B12" s="6"/>
      <c r="I12" s="6"/>
      <c r="J12" s="6"/>
      <c r="K12" s="6"/>
      <c r="L12" s="6"/>
      <c r="M12" s="6"/>
      <c r="N12" s="6"/>
      <c r="O12" s="6"/>
      <c r="P12" s="6"/>
    </row>
    <row r="13" spans="1:16">
      <c r="A13" s="6"/>
      <c r="B13" s="6"/>
      <c r="I13" s="6"/>
      <c r="J13" s="6"/>
      <c r="K13" s="6"/>
      <c r="L13" s="6"/>
      <c r="M13" s="6"/>
      <c r="N13" s="6"/>
      <c r="O13" s="6"/>
      <c r="P13" s="6"/>
    </row>
    <row r="14" spans="1:16">
      <c r="A14" s="6"/>
      <c r="B14" s="6"/>
      <c r="I14" s="6"/>
      <c r="J14" s="6"/>
      <c r="K14" s="6"/>
      <c r="L14" s="6"/>
      <c r="M14" s="6"/>
      <c r="N14" s="6"/>
      <c r="O14" s="6"/>
      <c r="P14" s="6"/>
    </row>
    <row r="15" spans="1:16">
      <c r="A15" s="6"/>
      <c r="B15" s="6"/>
      <c r="I15" s="6"/>
      <c r="J15" s="6"/>
      <c r="K15" s="6"/>
      <c r="L15" s="6"/>
      <c r="M15" s="6"/>
      <c r="N15" s="6"/>
      <c r="O15" s="6"/>
      <c r="P15" s="6"/>
    </row>
    <row r="16" spans="1:16">
      <c r="A16" s="6"/>
      <c r="B16" s="6"/>
      <c r="I16" s="6"/>
      <c r="J16" s="6"/>
      <c r="K16" s="6"/>
      <c r="L16" s="6"/>
      <c r="M16" s="6"/>
      <c r="N16" s="6"/>
      <c r="O16" s="6"/>
      <c r="P16" s="6"/>
    </row>
    <row r="17" spans="1:16">
      <c r="A17" s="6"/>
      <c r="B17" s="6"/>
      <c r="C17" s="6"/>
      <c r="D17" s="6"/>
      <c r="E17" s="6"/>
      <c r="F17" s="6"/>
      <c r="G17" s="6"/>
      <c r="H17" s="6"/>
      <c r="I17" s="6"/>
      <c r="J17" s="6"/>
      <c r="K17" s="6"/>
      <c r="L17" s="6"/>
      <c r="M17" s="6"/>
      <c r="N17" s="6"/>
      <c r="O17" s="6"/>
      <c r="P17" s="6"/>
    </row>
    <row r="18" spans="1:16">
      <c r="A18" s="6"/>
      <c r="B18" s="6"/>
      <c r="C18" s="6"/>
      <c r="D18" s="6"/>
      <c r="E18" s="6"/>
      <c r="F18" s="6"/>
      <c r="G18" s="6"/>
      <c r="H18" s="6"/>
      <c r="I18" s="6"/>
      <c r="J18" s="6"/>
      <c r="K18" s="6"/>
      <c r="L18" s="6"/>
      <c r="M18" s="6"/>
      <c r="N18" s="6"/>
      <c r="O18" s="6"/>
      <c r="P18" s="6"/>
    </row>
    <row r="19" spans="1:16">
      <c r="A19" s="6"/>
      <c r="B19" s="6"/>
      <c r="C19" s="6"/>
      <c r="D19" s="6"/>
      <c r="E19" s="6"/>
      <c r="F19" s="6"/>
      <c r="G19" s="6"/>
      <c r="H19" s="6"/>
      <c r="I19" s="6"/>
      <c r="J19" s="6"/>
      <c r="K19" s="6"/>
      <c r="L19" s="6"/>
      <c r="M19" s="6"/>
      <c r="N19" s="6"/>
      <c r="O19" s="6"/>
      <c r="P19" s="6"/>
    </row>
    <row r="20" spans="1:16">
      <c r="A20" s="6"/>
      <c r="B20" s="6"/>
      <c r="C20" s="6"/>
      <c r="D20" s="6"/>
      <c r="E20" s="6"/>
      <c r="F20" s="6"/>
      <c r="G20" s="6"/>
      <c r="H20" s="6"/>
      <c r="I20" s="6"/>
      <c r="J20" s="6"/>
      <c r="K20" s="6"/>
      <c r="L20" s="6"/>
      <c r="M20" s="6"/>
      <c r="N20" s="6"/>
      <c r="O20" s="6"/>
      <c r="P20" s="6"/>
    </row>
    <row r="21" spans="1:16">
      <c r="A21" s="6"/>
      <c r="B21" s="6"/>
      <c r="C21" s="6"/>
      <c r="D21" s="6"/>
      <c r="E21" s="6"/>
      <c r="F21" s="6"/>
      <c r="G21" s="6"/>
      <c r="H21" s="6"/>
      <c r="I21" s="6"/>
      <c r="J21" s="6"/>
      <c r="K21" s="6"/>
      <c r="L21" s="6"/>
      <c r="M21" s="6"/>
      <c r="N21" s="6"/>
      <c r="O21" s="6"/>
      <c r="P21" s="6"/>
    </row>
    <row r="22" spans="1:16">
      <c r="A22" s="6"/>
      <c r="B22" s="6"/>
      <c r="C22" s="6"/>
      <c r="D22" s="6"/>
      <c r="E22" s="6"/>
      <c r="F22" s="6"/>
      <c r="G22" s="6"/>
      <c r="H22" s="6"/>
      <c r="I22" s="6"/>
      <c r="J22" s="6"/>
      <c r="K22" s="6"/>
      <c r="L22" s="6"/>
      <c r="M22" s="6"/>
      <c r="N22" s="6"/>
      <c r="O22" s="6"/>
      <c r="P22" s="6"/>
    </row>
    <row r="23" spans="1:16">
      <c r="A23" s="6"/>
      <c r="B23" s="6"/>
      <c r="C23" s="6"/>
      <c r="D23" s="6"/>
      <c r="E23" s="6"/>
      <c r="F23" s="6"/>
      <c r="G23" s="6"/>
      <c r="H23" s="6"/>
      <c r="I23" s="6"/>
      <c r="J23" s="6"/>
      <c r="K23" s="6"/>
      <c r="L23" s="6"/>
      <c r="M23" s="6"/>
      <c r="N23" s="6"/>
      <c r="O23" s="6"/>
      <c r="P23" s="6"/>
    </row>
    <row r="24" spans="1:16">
      <c r="A24" s="6"/>
      <c r="B24" s="6"/>
      <c r="C24" s="6"/>
      <c r="D24" s="6"/>
      <c r="E24" s="6"/>
      <c r="F24" s="6"/>
      <c r="G24" s="6"/>
      <c r="H24" s="6"/>
      <c r="I24" s="6"/>
      <c r="J24" s="6"/>
      <c r="K24" s="6"/>
      <c r="L24" s="6"/>
      <c r="M24" s="6"/>
      <c r="N24" s="6"/>
      <c r="O24" s="6"/>
      <c r="P24" s="6"/>
    </row>
    <row r="25" spans="1:16">
      <c r="A25" s="6"/>
      <c r="B25" s="6"/>
      <c r="C25" s="6"/>
      <c r="D25" s="6"/>
      <c r="E25" s="6"/>
      <c r="F25" s="6"/>
      <c r="G25" s="6"/>
      <c r="H25" s="6"/>
      <c r="I25" s="6"/>
      <c r="J25" s="6"/>
      <c r="K25" s="6"/>
      <c r="L25" s="6"/>
      <c r="M25" s="6"/>
      <c r="N25" s="6"/>
      <c r="O25" s="6"/>
      <c r="P25" s="6"/>
    </row>
    <row r="26" spans="1:16">
      <c r="A26" s="6"/>
      <c r="B26" s="6"/>
      <c r="C26" s="6"/>
      <c r="D26" s="6"/>
      <c r="E26" s="6"/>
      <c r="F26" s="6"/>
      <c r="G26" s="6"/>
      <c r="H26" s="6"/>
      <c r="I26" s="6"/>
      <c r="J26" s="6"/>
      <c r="K26" s="6"/>
      <c r="L26" s="6"/>
      <c r="M26" s="6"/>
      <c r="N26" s="6"/>
      <c r="O26" s="6"/>
      <c r="P26" s="6"/>
    </row>
    <row r="27" spans="1:16">
      <c r="A27" s="6"/>
      <c r="B27" s="6"/>
      <c r="C27" s="6"/>
      <c r="D27" s="6"/>
      <c r="E27" s="6"/>
      <c r="F27" s="6"/>
      <c r="G27" s="6"/>
      <c r="H27" s="6"/>
      <c r="I27" s="6"/>
      <c r="J27" s="6"/>
      <c r="K27" s="6"/>
      <c r="L27" s="6"/>
      <c r="M27" s="6"/>
      <c r="N27" s="6"/>
      <c r="O27" s="6"/>
      <c r="P27" s="6"/>
    </row>
    <row r="28" spans="1:16">
      <c r="A28" s="6"/>
      <c r="B28" s="6"/>
      <c r="C28" s="6"/>
      <c r="D28" s="6"/>
      <c r="E28" s="6"/>
      <c r="F28" s="6"/>
      <c r="G28" s="6"/>
      <c r="H28" s="6"/>
      <c r="I28" s="6"/>
      <c r="J28" s="6"/>
      <c r="K28" s="6"/>
      <c r="L28" s="6"/>
      <c r="M28" s="6"/>
      <c r="N28" s="6"/>
      <c r="O28" s="6"/>
      <c r="P28" s="6"/>
    </row>
    <row r="29" spans="1:16">
      <c r="A29" s="6"/>
      <c r="B29" s="6"/>
      <c r="C29" s="6"/>
      <c r="D29" s="6"/>
      <c r="E29" s="6"/>
      <c r="F29" s="6"/>
      <c r="G29" s="6"/>
      <c r="H29" s="6"/>
      <c r="I29" s="6"/>
      <c r="J29" s="6"/>
      <c r="K29" s="6"/>
      <c r="L29" s="6"/>
      <c r="M29" s="6"/>
      <c r="N29" s="6"/>
      <c r="O29" s="6"/>
      <c r="P29" s="6"/>
    </row>
    <row r="30" spans="1:16">
      <c r="A30" s="6"/>
      <c r="B30" s="6"/>
      <c r="C30" s="6"/>
      <c r="D30" s="6"/>
      <c r="E30" s="6"/>
      <c r="F30" s="6"/>
      <c r="G30" s="6"/>
      <c r="H30" s="6"/>
      <c r="I30" s="6"/>
      <c r="J30" s="6"/>
      <c r="K30" s="6"/>
      <c r="L30" s="6"/>
      <c r="M30" s="6"/>
      <c r="N30" s="6"/>
      <c r="O30" s="6"/>
      <c r="P30" s="6"/>
    </row>
    <row r="31" spans="1:16">
      <c r="A31" s="6"/>
      <c r="B31" s="6"/>
      <c r="C31" s="6"/>
      <c r="D31" s="6"/>
      <c r="E31" s="6"/>
      <c r="F31" s="6"/>
      <c r="G31" s="6"/>
      <c r="H31" s="6"/>
      <c r="I31" s="6"/>
      <c r="J31" s="6"/>
      <c r="K31" s="6"/>
      <c r="L31" s="6"/>
      <c r="M31" s="6"/>
      <c r="N31" s="6"/>
      <c r="O31" s="6"/>
      <c r="P31" s="6"/>
    </row>
    <row r="32" spans="1:16">
      <c r="A32" s="6"/>
      <c r="B32" s="6"/>
      <c r="C32" s="6"/>
      <c r="D32" s="6"/>
      <c r="E32" s="6"/>
      <c r="F32" s="6"/>
      <c r="G32" s="6"/>
      <c r="H32" s="6"/>
      <c r="I32" s="6"/>
      <c r="J32" s="6"/>
      <c r="K32" s="6"/>
      <c r="L32" s="6"/>
      <c r="M32" s="6"/>
      <c r="N32" s="6"/>
      <c r="O32" s="6"/>
      <c r="P32" s="6"/>
    </row>
    <row r="33" spans="1:16">
      <c r="A33" s="6"/>
      <c r="B33" s="6"/>
      <c r="C33" s="6"/>
      <c r="D33" s="6"/>
      <c r="E33" s="6"/>
      <c r="F33" s="6"/>
      <c r="G33" s="6"/>
      <c r="H33" s="6"/>
      <c r="I33" s="6"/>
      <c r="J33" s="6"/>
      <c r="K33" s="6"/>
      <c r="L33" s="6"/>
      <c r="M33" s="6"/>
      <c r="N33" s="6"/>
      <c r="O33" s="6"/>
      <c r="P33" s="6"/>
    </row>
    <row r="34" spans="1:16">
      <c r="A34" s="6"/>
      <c r="B34" s="6"/>
      <c r="C34" s="6"/>
      <c r="D34" s="6"/>
      <c r="E34" s="6"/>
      <c r="F34" s="6"/>
      <c r="G34" s="6"/>
      <c r="H34" s="6"/>
      <c r="I34" s="6"/>
      <c r="J34" s="6"/>
      <c r="K34" s="6"/>
      <c r="L34" s="6"/>
      <c r="M34" s="6"/>
      <c r="N34" s="6"/>
      <c r="O34" s="6"/>
      <c r="P34" s="6"/>
    </row>
    <row r="35" spans="1:16">
      <c r="A35" s="6"/>
      <c r="B35" s="6"/>
      <c r="C35" s="6"/>
      <c r="D35" s="6"/>
      <c r="E35" s="6"/>
      <c r="F35" s="6"/>
      <c r="G35" s="6"/>
      <c r="H35" s="6"/>
      <c r="I35" s="6"/>
      <c r="J35" s="6"/>
      <c r="K35" s="6"/>
      <c r="L35" s="6"/>
      <c r="M35" s="6"/>
      <c r="N35" s="6"/>
      <c r="O35" s="6"/>
      <c r="P35" s="6"/>
    </row>
    <row r="36" spans="1:16">
      <c r="A36" s="6"/>
      <c r="B36" s="6"/>
      <c r="C36" s="6"/>
      <c r="D36" s="6"/>
      <c r="E36" s="6"/>
      <c r="F36" s="6"/>
      <c r="G36" s="6"/>
      <c r="H36" s="6"/>
      <c r="I36" s="6"/>
      <c r="J36" s="6"/>
      <c r="K36" s="6"/>
      <c r="L36" s="6"/>
      <c r="M36" s="6"/>
      <c r="N36" s="6"/>
      <c r="O36" s="6"/>
      <c r="P36" s="6"/>
    </row>
    <row r="37" spans="1:16">
      <c r="A37" s="6"/>
      <c r="B37" s="6"/>
      <c r="C37" s="6"/>
      <c r="D37" s="6"/>
      <c r="E37" s="6"/>
      <c r="F37" s="6"/>
      <c r="G37" s="6"/>
      <c r="H37" s="6"/>
      <c r="I37" s="6"/>
      <c r="J37" s="6"/>
      <c r="K37" s="6"/>
      <c r="L37" s="6"/>
      <c r="M37" s="6"/>
      <c r="N37" s="6"/>
      <c r="O37" s="6"/>
      <c r="P37" s="6"/>
    </row>
    <row r="38" spans="1:16">
      <c r="A38" s="6"/>
      <c r="B38" s="6"/>
      <c r="C38" s="6"/>
      <c r="D38" s="6"/>
      <c r="E38" s="6"/>
      <c r="F38" s="6"/>
      <c r="G38" s="6"/>
      <c r="H38" s="6"/>
      <c r="I38" s="6"/>
      <c r="J38" s="6"/>
      <c r="K38" s="6"/>
      <c r="L38" s="6"/>
      <c r="M38" s="6"/>
      <c r="N38" s="6"/>
      <c r="O38" s="6"/>
      <c r="P38" s="6"/>
    </row>
    <row r="39" spans="1:16">
      <c r="A39" s="6"/>
      <c r="B39" s="6"/>
      <c r="C39" s="6"/>
      <c r="D39" s="6"/>
      <c r="E39" s="6"/>
      <c r="F39" s="6"/>
      <c r="G39" s="6"/>
      <c r="H39" s="6"/>
      <c r="I39" s="6"/>
      <c r="J39" s="6"/>
      <c r="K39" s="6"/>
      <c r="L39" s="6"/>
      <c r="M39" s="6"/>
      <c r="N39" s="6"/>
      <c r="O39" s="6"/>
      <c r="P39" s="6"/>
    </row>
    <row r="40" spans="1:16">
      <c r="A40" s="6"/>
      <c r="B40" s="6"/>
      <c r="C40" s="6"/>
      <c r="D40" s="6"/>
      <c r="E40" s="6"/>
      <c r="F40" s="6"/>
      <c r="G40" s="6"/>
      <c r="H40" s="6"/>
      <c r="I40" s="6"/>
      <c r="J40" s="6"/>
      <c r="K40" s="6"/>
      <c r="L40" s="6"/>
      <c r="M40" s="6"/>
      <c r="N40" s="6"/>
      <c r="O40" s="6"/>
      <c r="P40" s="6"/>
    </row>
    <row r="41" spans="1:16">
      <c r="A41" s="6"/>
      <c r="B41" s="6"/>
      <c r="C41" s="6"/>
      <c r="D41" s="6"/>
      <c r="E41" s="6"/>
      <c r="F41" s="6"/>
      <c r="G41" s="6"/>
      <c r="H41" s="6"/>
      <c r="I41" s="6"/>
      <c r="J41" s="6"/>
      <c r="K41" s="6"/>
      <c r="L41" s="6"/>
      <c r="M41" s="6"/>
      <c r="N41" s="6"/>
      <c r="O41" s="6"/>
      <c r="P41" s="6"/>
    </row>
    <row r="42" spans="1:16">
      <c r="A42" s="6"/>
      <c r="B42" s="6"/>
      <c r="C42" s="6"/>
      <c r="D42" s="6"/>
      <c r="E42" s="6"/>
      <c r="F42" s="6"/>
      <c r="G42" s="6"/>
      <c r="H42" s="6"/>
      <c r="I42" s="6"/>
      <c r="J42" s="6"/>
      <c r="K42" s="6"/>
      <c r="L42" s="6"/>
      <c r="M42" s="6"/>
      <c r="N42" s="6"/>
      <c r="O42" s="6"/>
      <c r="P42" s="6"/>
    </row>
    <row r="43" spans="1:16">
      <c r="A43" s="6"/>
      <c r="B43" s="6"/>
      <c r="C43" s="6"/>
      <c r="D43" s="6"/>
      <c r="E43" s="6"/>
      <c r="F43" s="6"/>
      <c r="G43" s="6"/>
      <c r="H43" s="6"/>
      <c r="I43" s="6"/>
      <c r="J43" s="6"/>
      <c r="K43" s="6"/>
      <c r="L43" s="6"/>
      <c r="M43" s="6"/>
      <c r="N43" s="6"/>
      <c r="O43" s="6"/>
      <c r="P43" s="6"/>
    </row>
    <row r="44" spans="1:16">
      <c r="A44" s="6"/>
      <c r="B44" s="6"/>
      <c r="C44" s="6"/>
      <c r="D44" s="6"/>
      <c r="E44" s="6"/>
      <c r="F44" s="6"/>
      <c r="G44" s="6"/>
      <c r="H44" s="6"/>
      <c r="I44" s="6"/>
      <c r="J44" s="6"/>
      <c r="K44" s="6"/>
      <c r="L44" s="6"/>
      <c r="M44" s="6"/>
      <c r="N44" s="6"/>
      <c r="O44" s="6"/>
      <c r="P44" s="6"/>
    </row>
    <row r="45" spans="1:16">
      <c r="A45" s="6"/>
      <c r="B45" s="6"/>
      <c r="C45" s="6"/>
      <c r="D45" s="6"/>
      <c r="E45" s="6"/>
      <c r="F45" s="6"/>
      <c r="G45" s="6"/>
      <c r="H45" s="6"/>
      <c r="I45" s="6"/>
      <c r="J45" s="6"/>
      <c r="K45" s="6"/>
      <c r="L45" s="6"/>
      <c r="M45" s="6"/>
      <c r="N45" s="6"/>
      <c r="O45" s="6"/>
      <c r="P45" s="6"/>
    </row>
    <row r="46" spans="1:16">
      <c r="A46" s="6"/>
      <c r="B46" s="6"/>
      <c r="C46" s="6"/>
      <c r="D46" s="6"/>
      <c r="E46" s="6"/>
      <c r="F46" s="6"/>
      <c r="G46" s="6"/>
      <c r="H46" s="6"/>
      <c r="I46" s="6"/>
      <c r="J46" s="6"/>
      <c r="K46" s="6"/>
      <c r="L46" s="6"/>
      <c r="M46" s="6"/>
      <c r="N46" s="6"/>
      <c r="O46" s="6"/>
      <c r="P46" s="6"/>
    </row>
    <row r="47" spans="1:16">
      <c r="A47" s="6"/>
      <c r="B47" s="6"/>
      <c r="C47" s="6"/>
      <c r="D47" s="6"/>
      <c r="E47" s="6"/>
      <c r="F47" s="6"/>
      <c r="G47" s="6"/>
      <c r="H47" s="6"/>
      <c r="I47" s="6"/>
      <c r="J47" s="6"/>
      <c r="K47" s="6"/>
      <c r="L47" s="6"/>
      <c r="M47" s="6"/>
      <c r="N47" s="6"/>
      <c r="O47" s="6"/>
      <c r="P47" s="6"/>
    </row>
    <row r="48" spans="1:16">
      <c r="A48" s="6"/>
      <c r="B48" s="6"/>
      <c r="C48" s="6"/>
      <c r="D48" s="6"/>
      <c r="E48" s="6"/>
      <c r="F48" s="6"/>
      <c r="G48" s="6"/>
      <c r="H48" s="6"/>
      <c r="I48" s="6"/>
      <c r="J48" s="6"/>
      <c r="K48" s="6"/>
      <c r="L48" s="6"/>
      <c r="M48" s="6"/>
      <c r="N48" s="6"/>
      <c r="O48" s="6"/>
      <c r="P48" s="6"/>
    </row>
    <row r="49" spans="1:16">
      <c r="A49" s="6"/>
      <c r="B49" s="6"/>
      <c r="C49" s="6"/>
      <c r="D49" s="6"/>
      <c r="E49" s="6"/>
      <c r="F49" s="6"/>
      <c r="G49" s="6"/>
      <c r="H49" s="6"/>
      <c r="I49" s="6"/>
      <c r="J49" s="6"/>
      <c r="K49" s="6"/>
      <c r="L49" s="6"/>
      <c r="M49" s="6"/>
      <c r="N49" s="6"/>
      <c r="O49" s="6"/>
      <c r="P49" s="6"/>
    </row>
    <row r="50" spans="1:16">
      <c r="A50" s="6"/>
      <c r="B50" s="6"/>
      <c r="C50" s="6"/>
      <c r="D50" s="6"/>
      <c r="E50" s="6"/>
      <c r="F50" s="6"/>
      <c r="G50" s="6"/>
      <c r="H50" s="6"/>
      <c r="I50" s="6"/>
      <c r="J50" s="6"/>
      <c r="K50" s="6"/>
      <c r="L50" s="6"/>
      <c r="M50" s="6"/>
      <c r="N50" s="6"/>
      <c r="O50" s="6"/>
      <c r="P50" s="6"/>
    </row>
    <row r="51" spans="1:16">
      <c r="A51" s="6"/>
      <c r="B51" s="6"/>
      <c r="C51" s="6"/>
      <c r="D51" s="6"/>
      <c r="E51" s="6"/>
      <c r="F51" s="6"/>
      <c r="G51" s="6"/>
      <c r="H51" s="6"/>
      <c r="I51" s="6"/>
      <c r="J51" s="6"/>
      <c r="K51" s="6"/>
      <c r="L51" s="6"/>
      <c r="M51" s="6"/>
      <c r="N51" s="6"/>
      <c r="O51" s="6"/>
      <c r="P51" s="6"/>
    </row>
    <row r="52" spans="1:16">
      <c r="A52" s="6"/>
      <c r="B52" s="6"/>
      <c r="C52" s="6"/>
      <c r="D52" s="6"/>
      <c r="E52" s="6"/>
      <c r="F52" s="6"/>
      <c r="G52" s="6"/>
      <c r="H52" s="6"/>
      <c r="I52" s="6"/>
      <c r="J52" s="6"/>
      <c r="K52" s="6"/>
      <c r="L52" s="6"/>
      <c r="M52" s="6"/>
      <c r="N52" s="6"/>
      <c r="O52" s="6"/>
      <c r="P52" s="6"/>
    </row>
    <row r="53" spans="1:16">
      <c r="A53" s="6"/>
      <c r="B53" s="6"/>
      <c r="C53" s="6"/>
      <c r="D53" s="6"/>
      <c r="E53" s="6"/>
      <c r="F53" s="6"/>
      <c r="G53" s="6"/>
      <c r="H53" s="6"/>
      <c r="I53" s="6"/>
      <c r="J53" s="6"/>
      <c r="K53" s="6"/>
      <c r="L53" s="6"/>
      <c r="M53" s="6"/>
      <c r="N53" s="6"/>
      <c r="O53" s="6"/>
      <c r="P53" s="6"/>
    </row>
    <row r="54" spans="1:16">
      <c r="A54" s="6"/>
      <c r="B54" s="6"/>
      <c r="C54" s="6"/>
      <c r="D54" s="6"/>
      <c r="E54" s="6"/>
      <c r="F54" s="6"/>
      <c r="G54" s="6"/>
      <c r="H54" s="6"/>
      <c r="I54" s="6"/>
      <c r="J54" s="6"/>
      <c r="K54" s="6"/>
      <c r="L54" s="6"/>
      <c r="M54" s="6"/>
      <c r="N54" s="6"/>
      <c r="O54" s="6"/>
      <c r="P54" s="6"/>
    </row>
    <row r="55" spans="1:16">
      <c r="A55" s="6"/>
      <c r="B55" s="6"/>
      <c r="C55" s="6"/>
      <c r="D55" s="6"/>
      <c r="E55" s="6"/>
      <c r="F55" s="6"/>
      <c r="G55" s="6"/>
      <c r="H55" s="6"/>
      <c r="I55" s="6"/>
      <c r="J55" s="6"/>
      <c r="K55" s="6"/>
      <c r="L55" s="6"/>
      <c r="M55" s="6"/>
      <c r="N55" s="6"/>
      <c r="O55" s="6"/>
      <c r="P55" s="6"/>
    </row>
    <row r="56" spans="1:16">
      <c r="A56" s="6"/>
      <c r="B56" s="6"/>
      <c r="C56" s="6"/>
      <c r="D56" s="6"/>
      <c r="E56" s="6"/>
      <c r="F56" s="6"/>
      <c r="G56" s="6"/>
      <c r="H56" s="6"/>
      <c r="I56" s="6"/>
      <c r="J56" s="6"/>
      <c r="K56" s="6"/>
      <c r="L56" s="6"/>
      <c r="M56" s="6"/>
      <c r="N56" s="6"/>
      <c r="O56" s="6"/>
      <c r="P56" s="6"/>
    </row>
    <row r="57" spans="1:16">
      <c r="A57" s="6"/>
      <c r="B57" s="6"/>
      <c r="C57" s="6"/>
      <c r="D57" s="6"/>
      <c r="E57" s="6"/>
      <c r="F57" s="6"/>
      <c r="G57" s="6"/>
      <c r="H57" s="6"/>
      <c r="I57" s="6"/>
      <c r="J57" s="6"/>
      <c r="K57" s="6"/>
      <c r="L57" s="6"/>
      <c r="M57" s="6"/>
      <c r="N57" s="6"/>
      <c r="O57" s="6"/>
      <c r="P57" s="6"/>
    </row>
    <row r="58" spans="1:16">
      <c r="A58" s="6"/>
      <c r="B58" s="6"/>
      <c r="C58" s="6"/>
      <c r="D58" s="6"/>
      <c r="E58" s="6"/>
      <c r="F58" s="6"/>
      <c r="G58" s="6"/>
      <c r="H58" s="6"/>
      <c r="I58" s="6"/>
      <c r="J58" s="6"/>
      <c r="K58" s="6"/>
      <c r="L58" s="6"/>
      <c r="M58" s="6"/>
      <c r="N58" s="6"/>
      <c r="O58" s="6"/>
      <c r="P58" s="6"/>
    </row>
    <row r="59" spans="1:16">
      <c r="A59" s="6"/>
      <c r="B59" s="6"/>
      <c r="C59" s="6"/>
      <c r="D59" s="6"/>
      <c r="E59" s="6"/>
      <c r="F59" s="6"/>
      <c r="G59" s="6"/>
      <c r="H59" s="6"/>
      <c r="I59" s="6"/>
      <c r="J59" s="6"/>
      <c r="K59" s="6"/>
      <c r="L59" s="6"/>
      <c r="M59" s="6"/>
      <c r="N59" s="6"/>
      <c r="O59" s="6"/>
      <c r="P59" s="6"/>
    </row>
    <row r="60" spans="1:16">
      <c r="A60" s="6"/>
      <c r="B60" s="6"/>
      <c r="C60" s="6"/>
      <c r="D60" s="6"/>
      <c r="E60" s="6"/>
      <c r="F60" s="6"/>
      <c r="G60" s="6"/>
      <c r="H60" s="6"/>
      <c r="I60" s="6"/>
      <c r="J60" s="6"/>
      <c r="K60" s="6"/>
      <c r="L60" s="6"/>
      <c r="M60" s="6"/>
      <c r="N60" s="6"/>
      <c r="O60" s="6"/>
      <c r="P60" s="6"/>
    </row>
    <row r="61" spans="1:16">
      <c r="A61" s="6"/>
      <c r="B61" s="6"/>
      <c r="C61" s="6"/>
      <c r="D61" s="6"/>
      <c r="E61" s="6"/>
      <c r="F61" s="6"/>
      <c r="G61" s="6"/>
      <c r="H61" s="6"/>
      <c r="I61" s="6"/>
      <c r="J61" s="6"/>
      <c r="K61" s="6"/>
      <c r="L61" s="6"/>
      <c r="M61" s="6"/>
      <c r="N61" s="6"/>
      <c r="O61" s="6"/>
      <c r="P61" s="6"/>
    </row>
    <row r="62" spans="1:16">
      <c r="A62" s="6"/>
      <c r="B62" s="6"/>
      <c r="C62" s="6"/>
      <c r="D62" s="6"/>
      <c r="E62" s="6"/>
      <c r="F62" s="6"/>
      <c r="G62" s="6"/>
      <c r="H62" s="6"/>
      <c r="I62" s="6"/>
      <c r="J62" s="6"/>
      <c r="K62" s="6"/>
      <c r="L62" s="6"/>
      <c r="M62" s="6"/>
      <c r="N62" s="6"/>
      <c r="O62" s="6"/>
      <c r="P62" s="6"/>
    </row>
    <row r="63" spans="1:16">
      <c r="A63" s="6"/>
      <c r="B63" s="6"/>
      <c r="C63" s="6"/>
      <c r="D63" s="6"/>
      <c r="E63" s="6"/>
      <c r="F63" s="6"/>
      <c r="G63" s="6"/>
      <c r="H63" s="6"/>
      <c r="I63" s="6"/>
      <c r="J63" s="6"/>
      <c r="K63" s="6"/>
      <c r="L63" s="6"/>
      <c r="M63" s="6"/>
      <c r="N63" s="6"/>
      <c r="O63" s="6"/>
      <c r="P63" s="6"/>
    </row>
    <row r="64" spans="1:16">
      <c r="A64" s="6"/>
      <c r="B64" s="6"/>
      <c r="C64" s="6"/>
      <c r="D64" s="6"/>
      <c r="E64" s="6"/>
      <c r="F64" s="6"/>
      <c r="G64" s="6"/>
      <c r="H64" s="6"/>
      <c r="I64" s="6"/>
      <c r="J64" s="6"/>
      <c r="K64" s="6"/>
      <c r="L64" s="6"/>
      <c r="M64" s="6"/>
      <c r="N64" s="6"/>
      <c r="O64" s="6"/>
      <c r="P64" s="6"/>
    </row>
    <row r="65" spans="1:16">
      <c r="A65" s="6"/>
      <c r="B65" s="6"/>
      <c r="C65" s="6"/>
      <c r="D65" s="6"/>
      <c r="E65" s="6"/>
      <c r="F65" s="6"/>
      <c r="G65" s="6"/>
      <c r="H65" s="6"/>
      <c r="I65" s="6"/>
      <c r="J65" s="6"/>
      <c r="K65" s="6"/>
      <c r="L65" s="6"/>
      <c r="M65" s="6"/>
      <c r="N65" s="6"/>
      <c r="O65" s="6"/>
      <c r="P65" s="6"/>
    </row>
    <row r="66" spans="1:16">
      <c r="A66" s="6"/>
      <c r="B66" s="6"/>
      <c r="C66" s="6"/>
      <c r="D66" s="6"/>
      <c r="E66" s="6"/>
      <c r="F66" s="6"/>
      <c r="G66" s="6"/>
      <c r="H66" s="6"/>
      <c r="I66" s="6"/>
      <c r="J66" s="6"/>
      <c r="K66" s="6"/>
      <c r="L66" s="6"/>
      <c r="M66" s="6"/>
      <c r="N66" s="6"/>
      <c r="O66" s="6"/>
      <c r="P66" s="6"/>
    </row>
    <row r="67" spans="1:16">
      <c r="A67" s="6"/>
      <c r="B67" s="6"/>
      <c r="C67" s="6"/>
      <c r="D67" s="6"/>
      <c r="E67" s="6"/>
      <c r="F67" s="6"/>
      <c r="G67" s="6"/>
      <c r="H67" s="6"/>
      <c r="I67" s="6"/>
      <c r="J67" s="6"/>
      <c r="K67" s="6"/>
      <c r="L67" s="6"/>
      <c r="M67" s="6"/>
      <c r="N67" s="6"/>
      <c r="O67" s="6"/>
      <c r="P67" s="6"/>
    </row>
    <row r="68" spans="1:16">
      <c r="A68" s="6"/>
      <c r="B68" s="6"/>
      <c r="C68" s="6"/>
      <c r="D68" s="6"/>
      <c r="E68" s="6"/>
      <c r="F68" s="6"/>
      <c r="G68" s="6"/>
      <c r="H68" s="6"/>
      <c r="I68" s="6"/>
      <c r="J68" s="6"/>
      <c r="K68" s="6"/>
      <c r="L68" s="6"/>
      <c r="M68" s="6"/>
      <c r="N68" s="6"/>
      <c r="O68" s="6"/>
      <c r="P68" s="6"/>
    </row>
    <row r="69" spans="1:16">
      <c r="A69" s="6"/>
      <c r="B69" s="6"/>
      <c r="C69" s="6"/>
      <c r="D69" s="6"/>
      <c r="E69" s="6"/>
      <c r="F69" s="6"/>
      <c r="G69" s="6"/>
      <c r="H69" s="6"/>
      <c r="I69" s="6"/>
      <c r="J69" s="6"/>
      <c r="K69" s="6"/>
      <c r="L69" s="6"/>
      <c r="M69" s="6"/>
      <c r="N69" s="6"/>
      <c r="O69" s="6"/>
      <c r="P69" s="6"/>
    </row>
    <row r="70" spans="1:16">
      <c r="A70" s="6"/>
      <c r="B70" s="6"/>
      <c r="C70" s="6"/>
      <c r="D70" s="6"/>
      <c r="E70" s="6"/>
      <c r="F70" s="6"/>
      <c r="G70" s="6"/>
      <c r="H70" s="6"/>
      <c r="I70" s="6"/>
      <c r="J70" s="6"/>
      <c r="K70" s="6"/>
      <c r="L70" s="6"/>
      <c r="M70" s="6"/>
      <c r="N70" s="6"/>
      <c r="O70" s="6"/>
      <c r="P70" s="6"/>
    </row>
    <row r="71" spans="1:16">
      <c r="A71" s="6"/>
      <c r="B71" s="6"/>
      <c r="C71" s="6"/>
      <c r="D71" s="6"/>
      <c r="E71" s="6"/>
      <c r="F71" s="6"/>
      <c r="G71" s="6"/>
      <c r="H71" s="6"/>
      <c r="I71" s="6"/>
      <c r="J71" s="6"/>
      <c r="K71" s="6"/>
      <c r="L71" s="6"/>
      <c r="M71" s="6"/>
      <c r="N71" s="6"/>
      <c r="O71" s="6"/>
      <c r="P71" s="6"/>
    </row>
    <row r="72" spans="1:16">
      <c r="A72" s="6"/>
      <c r="B72" s="6"/>
      <c r="C72" s="6"/>
      <c r="D72" s="6"/>
      <c r="E72" s="6"/>
      <c r="F72" s="6"/>
      <c r="G72" s="6"/>
      <c r="H72" s="6"/>
      <c r="I72" s="6"/>
      <c r="J72" s="6"/>
      <c r="K72" s="6"/>
      <c r="L72" s="6"/>
      <c r="M72" s="6"/>
      <c r="N72" s="6"/>
      <c r="O72" s="6"/>
      <c r="P72" s="6"/>
    </row>
    <row r="73" spans="1:16">
      <c r="A73" s="6"/>
      <c r="B73" s="6"/>
      <c r="C73" s="6"/>
      <c r="D73" s="6"/>
      <c r="E73" s="6"/>
      <c r="F73" s="6"/>
      <c r="G73" s="6"/>
      <c r="H73" s="6"/>
      <c r="I73" s="6"/>
      <c r="J73" s="6"/>
      <c r="K73" s="6"/>
      <c r="L73" s="6"/>
      <c r="M73" s="6"/>
      <c r="N73" s="6"/>
      <c r="O73" s="6"/>
      <c r="P73" s="6"/>
    </row>
    <row r="74" spans="1:16">
      <c r="A74" s="6"/>
      <c r="B74" s="6"/>
      <c r="C74" s="6"/>
      <c r="D74" s="6"/>
      <c r="E74" s="6"/>
      <c r="F74" s="6"/>
      <c r="G74" s="6"/>
      <c r="H74" s="6"/>
      <c r="I74" s="6"/>
      <c r="J74" s="6"/>
      <c r="K74" s="6"/>
      <c r="L74" s="6"/>
      <c r="M74" s="6"/>
      <c r="N74" s="6"/>
      <c r="O74" s="6"/>
      <c r="P74" s="6"/>
    </row>
    <row r="75" spans="1:16">
      <c r="A75" s="6"/>
      <c r="B75" s="6"/>
      <c r="C75" s="6"/>
      <c r="D75" s="6"/>
      <c r="E75" s="6"/>
      <c r="F75" s="6"/>
      <c r="G75" s="6"/>
      <c r="H75" s="6"/>
      <c r="I75" s="6"/>
      <c r="J75" s="6"/>
      <c r="K75" s="6"/>
      <c r="L75" s="6"/>
      <c r="M75" s="6"/>
      <c r="N75" s="6"/>
      <c r="O75" s="6"/>
      <c r="P75" s="6"/>
    </row>
    <row r="76" spans="1:16">
      <c r="A76" s="6"/>
      <c r="B76" s="6"/>
      <c r="C76" s="6"/>
      <c r="D76" s="6"/>
      <c r="E76" s="6"/>
      <c r="F76" s="6"/>
      <c r="G76" s="6"/>
      <c r="H76" s="6"/>
      <c r="I76" s="6"/>
      <c r="J76" s="6"/>
      <c r="K76" s="6"/>
      <c r="L76" s="6"/>
      <c r="M76" s="6"/>
      <c r="N76" s="6"/>
      <c r="O76" s="6"/>
      <c r="P76" s="6"/>
    </row>
    <row r="77" spans="1:16">
      <c r="A77" s="6"/>
      <c r="B77" s="6"/>
      <c r="C77" s="6"/>
      <c r="D77" s="6"/>
      <c r="E77" s="6"/>
      <c r="F77" s="6"/>
      <c r="G77" s="6"/>
      <c r="H77" s="6"/>
      <c r="I77" s="6"/>
      <c r="J77" s="6"/>
      <c r="K77" s="6"/>
      <c r="L77" s="6"/>
      <c r="M77" s="6"/>
      <c r="N77" s="6"/>
      <c r="O77" s="6"/>
      <c r="P77" s="6"/>
    </row>
    <row r="78" spans="1:16">
      <c r="A78" s="6"/>
      <c r="B78" s="6"/>
      <c r="C78" s="6"/>
      <c r="D78" s="6"/>
      <c r="E78" s="6"/>
      <c r="F78" s="6"/>
      <c r="G78" s="6"/>
      <c r="H78" s="6"/>
      <c r="I78" s="6"/>
      <c r="J78" s="6"/>
      <c r="K78" s="6"/>
      <c r="L78" s="6"/>
      <c r="M78" s="6"/>
      <c r="N78" s="6"/>
      <c r="O78" s="6"/>
      <c r="P78" s="6"/>
    </row>
    <row r="79" spans="1:16">
      <c r="A79" s="6"/>
      <c r="B79" s="6"/>
      <c r="C79" s="6"/>
      <c r="D79" s="6"/>
      <c r="E79" s="6"/>
      <c r="F79" s="6"/>
      <c r="G79" s="6"/>
      <c r="H79" s="6"/>
      <c r="I79" s="6"/>
      <c r="J79" s="6"/>
      <c r="K79" s="6"/>
      <c r="L79" s="6"/>
      <c r="M79" s="6"/>
      <c r="N79" s="6"/>
      <c r="O79" s="6"/>
      <c r="P79" s="6"/>
    </row>
  </sheetData>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81B86-EC82-4FED-9467-ABD09240B2A5}">
  <sheetPr codeName="Sheet27">
    <tabColor theme="0" tint="-0.249977111117893"/>
  </sheetPr>
  <dimension ref="A1:P80"/>
  <sheetViews>
    <sheetView workbookViewId="0">
      <selection activeCell="E27" sqref="E27"/>
    </sheetView>
  </sheetViews>
  <sheetFormatPr defaultColWidth="9.33203125" defaultRowHeight="13.2"/>
  <cols>
    <col min="1" max="16384" width="9.33203125" style="5"/>
  </cols>
  <sheetData>
    <row r="1" spans="1:16" ht="15.6">
      <c r="A1" s="258"/>
      <c r="B1" s="258"/>
      <c r="C1" s="258"/>
    </row>
    <row r="2" spans="1:16" ht="15.6">
      <c r="A2" s="24"/>
      <c r="B2" s="26"/>
      <c r="C2" s="26"/>
    </row>
    <row r="3" spans="1:16">
      <c r="A3" s="9" t="s">
        <v>325</v>
      </c>
    </row>
    <row r="4" spans="1:16">
      <c r="A4" s="8" t="s">
        <v>5</v>
      </c>
    </row>
    <row r="5" spans="1:16">
      <c r="A5" s="7" t="str">
        <f ca="1">CELL("filename")</f>
        <v>https://csmci.sharepoint.com/sites/csmc-nevada/Shared Documents/General/CSMC/Potential Clients/Pahrump Valley Academy/Revision/[Attachment 24_Financial-Plan-Workbook Pahrump Valley Academy -Draft (3).xlsx]CF Y1 Mo</v>
      </c>
    </row>
    <row r="6" spans="1:16">
      <c r="A6" s="6"/>
      <c r="B6" s="6"/>
      <c r="C6" s="6"/>
      <c r="D6" s="6"/>
      <c r="E6" s="6"/>
      <c r="F6" s="6"/>
      <c r="G6" s="6"/>
      <c r="H6" s="6"/>
      <c r="I6" s="6"/>
      <c r="J6" s="6"/>
      <c r="K6" s="6"/>
      <c r="L6" s="6"/>
      <c r="M6" s="6"/>
      <c r="N6" s="6"/>
      <c r="O6" s="6"/>
      <c r="P6" s="6"/>
    </row>
    <row r="7" spans="1:16">
      <c r="A7" s="6"/>
      <c r="B7" s="6"/>
      <c r="C7" s="6"/>
      <c r="D7" s="6"/>
      <c r="E7" s="6"/>
      <c r="F7" s="6"/>
      <c r="G7" s="6"/>
      <c r="H7" s="6"/>
      <c r="I7" s="6"/>
      <c r="J7" s="6"/>
      <c r="K7" s="6"/>
      <c r="L7" s="6"/>
      <c r="M7" s="6"/>
      <c r="N7" s="6"/>
      <c r="O7" s="6"/>
      <c r="P7" s="6"/>
    </row>
    <row r="8" spans="1:16">
      <c r="A8" s="6"/>
      <c r="B8" s="6" t="s">
        <v>1156</v>
      </c>
      <c r="C8" s="6"/>
      <c r="D8" s="6"/>
      <c r="E8" s="6"/>
      <c r="F8" s="6"/>
      <c r="G8" s="6"/>
      <c r="H8" s="6"/>
      <c r="I8" s="6"/>
      <c r="J8" s="6"/>
      <c r="K8" s="6"/>
      <c r="L8" s="6"/>
      <c r="M8" s="6"/>
      <c r="N8" s="6"/>
      <c r="O8" s="6"/>
      <c r="P8" s="6"/>
    </row>
    <row r="9" spans="1:16">
      <c r="A9" s="6"/>
      <c r="B9" s="6"/>
      <c r="C9" s="6"/>
      <c r="D9" s="6"/>
      <c r="E9" s="6"/>
      <c r="F9" s="6"/>
      <c r="G9" s="6"/>
      <c r="H9" s="6"/>
      <c r="I9" s="6"/>
      <c r="J9" s="6"/>
      <c r="K9" s="6"/>
      <c r="L9" s="6"/>
      <c r="M9" s="6"/>
      <c r="N9" s="6"/>
      <c r="O9" s="6"/>
      <c r="P9" s="6"/>
    </row>
    <row r="10" spans="1:16">
      <c r="A10" s="6"/>
      <c r="B10" s="6"/>
      <c r="C10" s="6"/>
      <c r="D10" s="6"/>
      <c r="E10" s="6"/>
      <c r="F10" s="6"/>
      <c r="G10" s="6"/>
      <c r="H10" s="6"/>
      <c r="I10" s="6"/>
      <c r="J10" s="6"/>
      <c r="K10" s="6"/>
      <c r="L10" s="6"/>
      <c r="M10" s="6"/>
      <c r="N10" s="6"/>
      <c r="O10" s="6"/>
      <c r="P10" s="6"/>
    </row>
    <row r="11" spans="1:16">
      <c r="A11" s="6"/>
      <c r="B11" s="6"/>
      <c r="C11" s="6"/>
      <c r="D11" s="6"/>
      <c r="E11" s="6"/>
      <c r="F11" s="6"/>
      <c r="G11" s="6"/>
      <c r="H11" s="6"/>
      <c r="I11" s="6"/>
      <c r="J11" s="6"/>
      <c r="K11" s="6"/>
      <c r="L11" s="6"/>
      <c r="M11" s="6"/>
      <c r="N11" s="6"/>
      <c r="O11" s="6"/>
      <c r="P11" s="6"/>
    </row>
    <row r="12" spans="1:16">
      <c r="A12" s="6"/>
      <c r="B12" s="6"/>
      <c r="C12" s="6"/>
      <c r="D12" s="6"/>
      <c r="E12" s="6"/>
      <c r="F12" s="6"/>
      <c r="G12" s="6"/>
      <c r="H12" s="6"/>
      <c r="I12" s="6"/>
      <c r="J12" s="6"/>
      <c r="K12" s="6"/>
      <c r="L12" s="6"/>
      <c r="M12" s="6"/>
      <c r="N12" s="6"/>
      <c r="O12" s="6"/>
      <c r="P12" s="6"/>
    </row>
    <row r="13" spans="1:16">
      <c r="A13" s="6"/>
      <c r="B13" s="6"/>
      <c r="C13" s="6"/>
      <c r="D13" s="6"/>
      <c r="E13" s="6"/>
      <c r="F13" s="6"/>
      <c r="G13" s="6"/>
      <c r="H13" s="6"/>
      <c r="I13" s="6"/>
      <c r="J13" s="6"/>
      <c r="K13" s="6"/>
      <c r="L13" s="6"/>
      <c r="M13" s="6"/>
      <c r="N13" s="6"/>
      <c r="O13" s="6"/>
      <c r="P13" s="6"/>
    </row>
    <row r="14" spans="1:16">
      <c r="A14" s="6"/>
      <c r="B14" s="6"/>
      <c r="C14" s="6"/>
      <c r="D14" s="6"/>
      <c r="E14" s="6"/>
      <c r="F14" s="6"/>
      <c r="G14" s="6"/>
      <c r="H14" s="6"/>
      <c r="I14" s="6"/>
      <c r="J14" s="6"/>
      <c r="K14" s="6"/>
      <c r="L14" s="6"/>
      <c r="M14" s="6"/>
      <c r="N14" s="6"/>
      <c r="O14" s="6"/>
      <c r="P14" s="6"/>
    </row>
    <row r="15" spans="1:16">
      <c r="A15" s="6"/>
      <c r="B15" s="6"/>
      <c r="C15" s="6"/>
      <c r="D15" s="6"/>
      <c r="E15" s="6"/>
      <c r="F15" s="6"/>
      <c r="G15" s="6"/>
      <c r="H15" s="6"/>
      <c r="I15" s="6"/>
      <c r="J15" s="6"/>
      <c r="K15" s="6"/>
      <c r="L15" s="6"/>
      <c r="M15" s="6"/>
      <c r="N15" s="6"/>
      <c r="O15" s="6"/>
      <c r="P15" s="6"/>
    </row>
    <row r="16" spans="1:16">
      <c r="A16" s="6"/>
      <c r="B16" s="6"/>
      <c r="C16" s="6"/>
      <c r="D16" s="6"/>
      <c r="E16" s="6"/>
      <c r="F16" s="6"/>
      <c r="G16" s="6"/>
      <c r="H16" s="6"/>
      <c r="I16" s="6"/>
      <c r="J16" s="6"/>
      <c r="K16" s="6"/>
      <c r="L16" s="6"/>
      <c r="M16" s="6"/>
      <c r="N16" s="6"/>
      <c r="O16" s="6"/>
      <c r="P16" s="6"/>
    </row>
    <row r="17" spans="1:16">
      <c r="A17" s="6"/>
      <c r="B17" s="6"/>
      <c r="C17" s="6"/>
      <c r="D17" s="6"/>
      <c r="E17" s="6"/>
      <c r="F17" s="6"/>
      <c r="G17" s="6"/>
      <c r="H17" s="6"/>
      <c r="I17" s="6"/>
      <c r="J17" s="6"/>
      <c r="K17" s="6"/>
      <c r="L17" s="6"/>
      <c r="M17" s="6"/>
      <c r="N17" s="6"/>
      <c r="O17" s="6"/>
      <c r="P17" s="6"/>
    </row>
    <row r="18" spans="1:16">
      <c r="A18" s="6"/>
      <c r="B18" s="6"/>
      <c r="C18" s="6"/>
      <c r="D18" s="6"/>
      <c r="E18" s="6"/>
      <c r="F18" s="6"/>
      <c r="G18" s="6"/>
      <c r="H18" s="6"/>
      <c r="I18" s="6"/>
      <c r="J18" s="6"/>
      <c r="K18" s="6"/>
      <c r="L18" s="6"/>
      <c r="M18" s="6"/>
      <c r="N18" s="6"/>
      <c r="O18" s="6"/>
      <c r="P18" s="6"/>
    </row>
    <row r="19" spans="1:16">
      <c r="A19" s="6"/>
      <c r="B19" s="6"/>
      <c r="C19" s="6"/>
      <c r="D19" s="6"/>
      <c r="E19" s="6"/>
      <c r="F19" s="6"/>
      <c r="G19" s="6"/>
      <c r="H19" s="6"/>
      <c r="I19" s="6"/>
      <c r="J19" s="6"/>
      <c r="K19" s="6"/>
      <c r="L19" s="6"/>
      <c r="M19" s="6"/>
      <c r="N19" s="6"/>
      <c r="O19" s="6"/>
      <c r="P19" s="6"/>
    </row>
    <row r="20" spans="1:16">
      <c r="A20" s="6"/>
      <c r="B20" s="6"/>
      <c r="C20" s="6"/>
      <c r="D20" s="6"/>
      <c r="E20" s="6"/>
      <c r="F20" s="6"/>
      <c r="G20" s="6"/>
      <c r="H20" s="6"/>
      <c r="I20" s="6"/>
      <c r="J20" s="6"/>
      <c r="K20" s="6"/>
      <c r="L20" s="6"/>
      <c r="M20" s="6"/>
      <c r="N20" s="6"/>
      <c r="O20" s="6"/>
      <c r="P20" s="6"/>
    </row>
    <row r="21" spans="1:16">
      <c r="A21" s="6"/>
      <c r="B21" s="6"/>
      <c r="C21" s="6"/>
      <c r="D21" s="6"/>
      <c r="E21" s="6"/>
      <c r="F21" s="6"/>
      <c r="G21" s="6"/>
      <c r="H21" s="6"/>
      <c r="I21" s="6"/>
      <c r="J21" s="6"/>
      <c r="K21" s="6"/>
      <c r="L21" s="6"/>
      <c r="M21" s="6"/>
      <c r="N21" s="6"/>
      <c r="O21" s="6"/>
      <c r="P21" s="6"/>
    </row>
    <row r="22" spans="1:16">
      <c r="A22" s="6"/>
      <c r="B22" s="6"/>
      <c r="C22" s="6"/>
      <c r="D22" s="6"/>
      <c r="E22" s="6"/>
      <c r="F22" s="6"/>
      <c r="G22" s="6"/>
      <c r="H22" s="6"/>
      <c r="I22" s="6"/>
      <c r="J22" s="6"/>
      <c r="K22" s="6"/>
      <c r="L22" s="6"/>
      <c r="M22" s="6"/>
      <c r="N22" s="6"/>
      <c r="O22" s="6"/>
      <c r="P22" s="6"/>
    </row>
    <row r="23" spans="1:16">
      <c r="A23" s="6"/>
      <c r="B23" s="6"/>
      <c r="C23" s="6"/>
      <c r="D23" s="6"/>
      <c r="E23" s="6"/>
      <c r="F23" s="6"/>
      <c r="G23" s="6"/>
      <c r="H23" s="6"/>
      <c r="I23" s="6"/>
      <c r="J23" s="6"/>
      <c r="K23" s="6"/>
      <c r="L23" s="6"/>
      <c r="M23" s="6"/>
      <c r="N23" s="6"/>
      <c r="O23" s="6"/>
      <c r="P23" s="6"/>
    </row>
    <row r="24" spans="1:16">
      <c r="A24" s="6"/>
      <c r="B24" s="6"/>
      <c r="C24" s="6"/>
      <c r="D24" s="6"/>
      <c r="E24" s="6"/>
      <c r="F24" s="6"/>
      <c r="G24" s="6"/>
      <c r="H24" s="6"/>
      <c r="I24" s="6"/>
      <c r="J24" s="6"/>
      <c r="K24" s="6"/>
      <c r="L24" s="6"/>
      <c r="M24" s="6"/>
      <c r="N24" s="6"/>
      <c r="O24" s="6"/>
      <c r="P24" s="6"/>
    </row>
    <row r="25" spans="1:16">
      <c r="A25" s="6"/>
      <c r="B25" s="6"/>
      <c r="C25" s="6"/>
      <c r="D25" s="6"/>
      <c r="E25" s="6"/>
      <c r="F25" s="6"/>
      <c r="G25" s="6"/>
      <c r="H25" s="6"/>
      <c r="I25" s="6"/>
      <c r="J25" s="6"/>
      <c r="K25" s="6"/>
      <c r="L25" s="6"/>
      <c r="M25" s="6"/>
      <c r="N25" s="6"/>
      <c r="O25" s="6"/>
      <c r="P25" s="6"/>
    </row>
    <row r="26" spans="1:16">
      <c r="A26" s="6"/>
      <c r="B26" s="6"/>
      <c r="C26" s="6"/>
      <c r="D26" s="6"/>
      <c r="E26" s="6"/>
      <c r="F26" s="6"/>
      <c r="G26" s="6"/>
      <c r="H26" s="6"/>
      <c r="I26" s="6"/>
      <c r="J26" s="6"/>
      <c r="K26" s="6"/>
      <c r="L26" s="6"/>
      <c r="M26" s="6"/>
      <c r="N26" s="6"/>
      <c r="O26" s="6"/>
      <c r="P26" s="6"/>
    </row>
    <row r="27" spans="1:16">
      <c r="A27" s="6"/>
      <c r="B27" s="6"/>
      <c r="C27" s="6"/>
      <c r="D27" s="6"/>
      <c r="E27" s="6"/>
      <c r="F27" s="6"/>
      <c r="G27" s="6"/>
      <c r="H27" s="6"/>
      <c r="I27" s="6"/>
      <c r="J27" s="6"/>
      <c r="K27" s="6"/>
      <c r="L27" s="6"/>
      <c r="M27" s="6"/>
      <c r="N27" s="6"/>
      <c r="O27" s="6"/>
      <c r="P27" s="6"/>
    </row>
    <row r="28" spans="1:16">
      <c r="A28" s="6"/>
      <c r="B28" s="6"/>
      <c r="C28" s="6"/>
      <c r="D28" s="6"/>
      <c r="E28" s="6"/>
      <c r="F28" s="6"/>
      <c r="G28" s="6"/>
      <c r="H28" s="6"/>
      <c r="I28" s="6"/>
      <c r="J28" s="6"/>
      <c r="K28" s="6"/>
      <c r="L28" s="6"/>
      <c r="M28" s="6"/>
      <c r="N28" s="6"/>
      <c r="O28" s="6"/>
      <c r="P28" s="6"/>
    </row>
    <row r="29" spans="1:16">
      <c r="A29" s="6"/>
      <c r="B29" s="6"/>
      <c r="C29" s="6"/>
      <c r="D29" s="6"/>
      <c r="E29" s="6"/>
      <c r="F29" s="6"/>
      <c r="G29" s="6"/>
      <c r="H29" s="6"/>
      <c r="I29" s="6"/>
      <c r="J29" s="6"/>
      <c r="K29" s="6"/>
      <c r="L29" s="6"/>
      <c r="M29" s="6"/>
      <c r="N29" s="6"/>
      <c r="O29" s="6"/>
      <c r="P29" s="6"/>
    </row>
    <row r="30" spans="1:16">
      <c r="A30" s="6"/>
      <c r="B30" s="6"/>
      <c r="C30" s="6"/>
      <c r="D30" s="6"/>
      <c r="E30" s="6"/>
      <c r="F30" s="6"/>
      <c r="G30" s="6"/>
      <c r="H30" s="6"/>
      <c r="I30" s="6"/>
      <c r="J30" s="6"/>
      <c r="K30" s="6"/>
      <c r="L30" s="6"/>
      <c r="M30" s="6"/>
      <c r="N30" s="6"/>
      <c r="O30" s="6"/>
      <c r="P30" s="6"/>
    </row>
    <row r="31" spans="1:16">
      <c r="A31" s="6"/>
      <c r="B31" s="6"/>
      <c r="C31" s="6"/>
      <c r="D31" s="6"/>
      <c r="E31" s="6"/>
      <c r="F31" s="6"/>
      <c r="G31" s="6"/>
      <c r="H31" s="6"/>
      <c r="I31" s="6"/>
      <c r="J31" s="6"/>
      <c r="K31" s="6"/>
      <c r="L31" s="6"/>
      <c r="M31" s="6"/>
      <c r="N31" s="6"/>
      <c r="O31" s="6"/>
      <c r="P31" s="6"/>
    </row>
    <row r="32" spans="1:16">
      <c r="A32" s="6"/>
      <c r="B32" s="6"/>
      <c r="C32" s="6"/>
      <c r="D32" s="6"/>
      <c r="E32" s="6"/>
      <c r="F32" s="6"/>
      <c r="G32" s="6"/>
      <c r="H32" s="6"/>
      <c r="I32" s="6"/>
      <c r="J32" s="6"/>
      <c r="K32" s="6"/>
      <c r="L32" s="6"/>
      <c r="M32" s="6"/>
      <c r="N32" s="6"/>
      <c r="O32" s="6"/>
      <c r="P32" s="6"/>
    </row>
    <row r="33" spans="1:16">
      <c r="A33" s="6"/>
      <c r="B33" s="6"/>
      <c r="C33" s="6"/>
      <c r="D33" s="6"/>
      <c r="E33" s="6"/>
      <c r="F33" s="6"/>
      <c r="G33" s="6"/>
      <c r="H33" s="6"/>
      <c r="I33" s="6"/>
      <c r="J33" s="6"/>
      <c r="K33" s="6"/>
      <c r="L33" s="6"/>
      <c r="M33" s="6"/>
      <c r="N33" s="6"/>
      <c r="O33" s="6"/>
      <c r="P33" s="6"/>
    </row>
    <row r="34" spans="1:16">
      <c r="A34" s="6"/>
      <c r="B34" s="6"/>
      <c r="C34" s="6"/>
      <c r="D34" s="6"/>
      <c r="E34" s="6"/>
      <c r="F34" s="6"/>
      <c r="G34" s="6"/>
      <c r="H34" s="6"/>
      <c r="I34" s="6"/>
      <c r="J34" s="6"/>
      <c r="K34" s="6"/>
      <c r="L34" s="6"/>
      <c r="M34" s="6"/>
      <c r="N34" s="6"/>
      <c r="O34" s="6"/>
      <c r="P34" s="6"/>
    </row>
    <row r="35" spans="1:16">
      <c r="A35" s="6"/>
      <c r="B35" s="6"/>
      <c r="C35" s="6"/>
      <c r="D35" s="6"/>
      <c r="E35" s="6"/>
      <c r="F35" s="6"/>
      <c r="G35" s="6"/>
      <c r="H35" s="6"/>
      <c r="I35" s="6"/>
      <c r="J35" s="6"/>
      <c r="K35" s="6"/>
      <c r="L35" s="6"/>
      <c r="M35" s="6"/>
      <c r="N35" s="6"/>
      <c r="O35" s="6"/>
      <c r="P35" s="6"/>
    </row>
    <row r="36" spans="1:16">
      <c r="A36" s="6"/>
      <c r="B36" s="6"/>
      <c r="C36" s="6"/>
      <c r="D36" s="6"/>
      <c r="E36" s="6"/>
      <c r="F36" s="6"/>
      <c r="G36" s="6"/>
      <c r="H36" s="6"/>
      <c r="I36" s="6"/>
      <c r="J36" s="6"/>
      <c r="K36" s="6"/>
      <c r="L36" s="6"/>
      <c r="M36" s="6"/>
      <c r="N36" s="6"/>
      <c r="O36" s="6"/>
      <c r="P36" s="6"/>
    </row>
    <row r="37" spans="1:16">
      <c r="A37" s="6"/>
      <c r="B37" s="6"/>
      <c r="C37" s="6"/>
      <c r="D37" s="6"/>
      <c r="E37" s="6"/>
      <c r="F37" s="6"/>
      <c r="G37" s="6"/>
      <c r="H37" s="6"/>
      <c r="I37" s="6"/>
      <c r="J37" s="6"/>
      <c r="K37" s="6"/>
      <c r="L37" s="6"/>
      <c r="M37" s="6"/>
      <c r="N37" s="6"/>
      <c r="O37" s="6"/>
      <c r="P37" s="6"/>
    </row>
    <row r="38" spans="1:16">
      <c r="A38" s="6"/>
      <c r="B38" s="6"/>
      <c r="C38" s="6"/>
      <c r="D38" s="6"/>
      <c r="E38" s="6"/>
      <c r="F38" s="6"/>
      <c r="G38" s="6"/>
      <c r="H38" s="6"/>
      <c r="I38" s="6"/>
      <c r="J38" s="6"/>
      <c r="K38" s="6"/>
      <c r="L38" s="6"/>
      <c r="M38" s="6"/>
      <c r="N38" s="6"/>
      <c r="O38" s="6"/>
      <c r="P38" s="6"/>
    </row>
    <row r="39" spans="1:16">
      <c r="A39" s="6"/>
      <c r="B39" s="6"/>
      <c r="C39" s="6"/>
      <c r="D39" s="6"/>
      <c r="E39" s="6"/>
      <c r="F39" s="6"/>
      <c r="G39" s="6"/>
      <c r="H39" s="6"/>
      <c r="I39" s="6"/>
      <c r="J39" s="6"/>
      <c r="K39" s="6"/>
      <c r="L39" s="6"/>
      <c r="M39" s="6"/>
      <c r="N39" s="6"/>
      <c r="O39" s="6"/>
      <c r="P39" s="6"/>
    </row>
    <row r="40" spans="1:16">
      <c r="A40" s="6"/>
      <c r="B40" s="6"/>
      <c r="C40" s="6"/>
      <c r="D40" s="6"/>
      <c r="E40" s="6"/>
      <c r="F40" s="6"/>
      <c r="G40" s="6"/>
      <c r="H40" s="6"/>
      <c r="I40" s="6"/>
      <c r="J40" s="6"/>
      <c r="K40" s="6"/>
      <c r="L40" s="6"/>
      <c r="M40" s="6"/>
      <c r="N40" s="6"/>
      <c r="O40" s="6"/>
      <c r="P40" s="6"/>
    </row>
    <row r="41" spans="1:16">
      <c r="A41" s="6"/>
      <c r="B41" s="6"/>
      <c r="C41" s="6"/>
      <c r="D41" s="6"/>
      <c r="E41" s="6"/>
      <c r="F41" s="6"/>
      <c r="G41" s="6"/>
      <c r="H41" s="6"/>
      <c r="I41" s="6"/>
      <c r="J41" s="6"/>
      <c r="K41" s="6"/>
      <c r="L41" s="6"/>
      <c r="M41" s="6"/>
      <c r="N41" s="6"/>
      <c r="O41" s="6"/>
      <c r="P41" s="6"/>
    </row>
    <row r="42" spans="1:16">
      <c r="A42" s="6"/>
      <c r="B42" s="6"/>
      <c r="C42" s="6"/>
      <c r="D42" s="6"/>
      <c r="E42" s="6"/>
      <c r="F42" s="6"/>
      <c r="G42" s="6"/>
      <c r="H42" s="6"/>
      <c r="I42" s="6"/>
      <c r="J42" s="6"/>
      <c r="K42" s="6"/>
      <c r="L42" s="6"/>
      <c r="M42" s="6"/>
      <c r="N42" s="6"/>
      <c r="O42" s="6"/>
      <c r="P42" s="6"/>
    </row>
    <row r="43" spans="1:16">
      <c r="A43" s="6"/>
      <c r="B43" s="6"/>
      <c r="C43" s="6"/>
      <c r="D43" s="6"/>
      <c r="E43" s="6"/>
      <c r="F43" s="6"/>
      <c r="G43" s="6"/>
      <c r="H43" s="6"/>
      <c r="I43" s="6"/>
      <c r="J43" s="6"/>
      <c r="K43" s="6"/>
      <c r="L43" s="6"/>
      <c r="M43" s="6"/>
      <c r="N43" s="6"/>
      <c r="O43" s="6"/>
      <c r="P43" s="6"/>
    </row>
    <row r="44" spans="1:16">
      <c r="A44" s="6"/>
      <c r="B44" s="6"/>
      <c r="C44" s="6"/>
      <c r="D44" s="6"/>
      <c r="E44" s="6"/>
      <c r="F44" s="6"/>
      <c r="G44" s="6"/>
      <c r="H44" s="6"/>
      <c r="I44" s="6"/>
      <c r="J44" s="6"/>
      <c r="K44" s="6"/>
      <c r="L44" s="6"/>
      <c r="M44" s="6"/>
      <c r="N44" s="6"/>
      <c r="O44" s="6"/>
      <c r="P44" s="6"/>
    </row>
    <row r="45" spans="1:16">
      <c r="A45" s="6"/>
      <c r="B45" s="6"/>
      <c r="C45" s="6"/>
      <c r="D45" s="6"/>
      <c r="E45" s="6"/>
      <c r="F45" s="6"/>
      <c r="G45" s="6"/>
      <c r="H45" s="6"/>
      <c r="I45" s="6"/>
      <c r="J45" s="6"/>
      <c r="K45" s="6"/>
      <c r="L45" s="6"/>
      <c r="M45" s="6"/>
      <c r="N45" s="6"/>
      <c r="O45" s="6"/>
      <c r="P45" s="6"/>
    </row>
    <row r="46" spans="1:16">
      <c r="A46" s="6"/>
      <c r="B46" s="6"/>
      <c r="C46" s="6"/>
      <c r="D46" s="6"/>
      <c r="E46" s="6"/>
      <c r="F46" s="6"/>
      <c r="G46" s="6"/>
      <c r="H46" s="6"/>
      <c r="I46" s="6"/>
      <c r="J46" s="6"/>
      <c r="K46" s="6"/>
      <c r="L46" s="6"/>
      <c r="M46" s="6"/>
      <c r="N46" s="6"/>
      <c r="O46" s="6"/>
      <c r="P46" s="6"/>
    </row>
    <row r="47" spans="1:16">
      <c r="A47" s="6"/>
      <c r="B47" s="6"/>
      <c r="C47" s="6"/>
      <c r="D47" s="6"/>
      <c r="E47" s="6"/>
      <c r="F47" s="6"/>
      <c r="G47" s="6"/>
      <c r="H47" s="6"/>
      <c r="I47" s="6"/>
      <c r="J47" s="6"/>
      <c r="K47" s="6"/>
      <c r="L47" s="6"/>
      <c r="M47" s="6"/>
      <c r="N47" s="6"/>
      <c r="O47" s="6"/>
      <c r="P47" s="6"/>
    </row>
    <row r="48" spans="1:16">
      <c r="A48" s="6"/>
      <c r="B48" s="6"/>
      <c r="C48" s="6"/>
      <c r="D48" s="6"/>
      <c r="E48" s="6"/>
      <c r="F48" s="6"/>
      <c r="G48" s="6"/>
      <c r="H48" s="6"/>
      <c r="I48" s="6"/>
      <c r="J48" s="6"/>
      <c r="K48" s="6"/>
      <c r="L48" s="6"/>
      <c r="M48" s="6"/>
      <c r="N48" s="6"/>
      <c r="O48" s="6"/>
      <c r="P48" s="6"/>
    </row>
    <row r="49" spans="1:16">
      <c r="A49" s="6"/>
      <c r="B49" s="6"/>
      <c r="C49" s="6"/>
      <c r="D49" s="6"/>
      <c r="E49" s="6"/>
      <c r="F49" s="6"/>
      <c r="G49" s="6"/>
      <c r="H49" s="6"/>
      <c r="I49" s="6"/>
      <c r="J49" s="6"/>
      <c r="K49" s="6"/>
      <c r="L49" s="6"/>
      <c r="M49" s="6"/>
      <c r="N49" s="6"/>
      <c r="O49" s="6"/>
      <c r="P49" s="6"/>
    </row>
    <row r="50" spans="1:16">
      <c r="A50" s="6"/>
      <c r="B50" s="6"/>
      <c r="C50" s="6"/>
      <c r="D50" s="6"/>
      <c r="E50" s="6"/>
      <c r="F50" s="6"/>
      <c r="G50" s="6"/>
      <c r="H50" s="6"/>
      <c r="I50" s="6"/>
      <c r="J50" s="6"/>
      <c r="K50" s="6"/>
      <c r="L50" s="6"/>
      <c r="M50" s="6"/>
      <c r="N50" s="6"/>
      <c r="O50" s="6"/>
      <c r="P50" s="6"/>
    </row>
    <row r="51" spans="1:16">
      <c r="A51" s="6"/>
      <c r="B51" s="6"/>
      <c r="C51" s="6"/>
      <c r="D51" s="6"/>
      <c r="E51" s="6"/>
      <c r="F51" s="6"/>
      <c r="G51" s="6"/>
      <c r="H51" s="6"/>
      <c r="I51" s="6"/>
      <c r="J51" s="6"/>
      <c r="K51" s="6"/>
      <c r="L51" s="6"/>
      <c r="M51" s="6"/>
      <c r="N51" s="6"/>
      <c r="O51" s="6"/>
      <c r="P51" s="6"/>
    </row>
    <row r="52" spans="1:16">
      <c r="A52" s="6"/>
      <c r="B52" s="6"/>
      <c r="C52" s="6"/>
      <c r="D52" s="6"/>
      <c r="E52" s="6"/>
      <c r="F52" s="6"/>
      <c r="G52" s="6"/>
      <c r="H52" s="6"/>
      <c r="I52" s="6"/>
      <c r="J52" s="6"/>
      <c r="K52" s="6"/>
      <c r="L52" s="6"/>
      <c r="M52" s="6"/>
      <c r="N52" s="6"/>
      <c r="O52" s="6"/>
      <c r="P52" s="6"/>
    </row>
    <row r="53" spans="1:16">
      <c r="A53" s="6"/>
      <c r="B53" s="6"/>
      <c r="C53" s="6"/>
      <c r="D53" s="6"/>
      <c r="E53" s="6"/>
      <c r="F53" s="6"/>
      <c r="G53" s="6"/>
      <c r="H53" s="6"/>
      <c r="I53" s="6"/>
      <c r="J53" s="6"/>
      <c r="K53" s="6"/>
      <c r="L53" s="6"/>
      <c r="M53" s="6"/>
      <c r="N53" s="6"/>
      <c r="O53" s="6"/>
      <c r="P53" s="6"/>
    </row>
    <row r="54" spans="1:16">
      <c r="A54" s="6"/>
      <c r="B54" s="6"/>
      <c r="C54" s="6"/>
      <c r="D54" s="6"/>
      <c r="E54" s="6"/>
      <c r="F54" s="6"/>
      <c r="G54" s="6"/>
      <c r="H54" s="6"/>
      <c r="I54" s="6"/>
      <c r="J54" s="6"/>
      <c r="K54" s="6"/>
      <c r="L54" s="6"/>
      <c r="M54" s="6"/>
      <c r="N54" s="6"/>
      <c r="O54" s="6"/>
      <c r="P54" s="6"/>
    </row>
    <row r="55" spans="1:16">
      <c r="A55" s="6"/>
      <c r="B55" s="6"/>
      <c r="C55" s="6"/>
      <c r="D55" s="6"/>
      <c r="E55" s="6"/>
      <c r="F55" s="6"/>
      <c r="G55" s="6"/>
      <c r="H55" s="6"/>
      <c r="I55" s="6"/>
      <c r="J55" s="6"/>
      <c r="K55" s="6"/>
      <c r="L55" s="6"/>
      <c r="M55" s="6"/>
      <c r="N55" s="6"/>
      <c r="O55" s="6"/>
      <c r="P55" s="6"/>
    </row>
    <row r="56" spans="1:16">
      <c r="A56" s="6"/>
      <c r="B56" s="6"/>
      <c r="C56" s="6"/>
      <c r="D56" s="6"/>
      <c r="E56" s="6"/>
      <c r="F56" s="6"/>
      <c r="G56" s="6"/>
      <c r="H56" s="6"/>
      <c r="I56" s="6"/>
      <c r="J56" s="6"/>
      <c r="K56" s="6"/>
      <c r="L56" s="6"/>
      <c r="M56" s="6"/>
      <c r="N56" s="6"/>
      <c r="O56" s="6"/>
      <c r="P56" s="6"/>
    </row>
    <row r="57" spans="1:16">
      <c r="A57" s="6"/>
      <c r="B57" s="6"/>
      <c r="C57" s="6"/>
      <c r="D57" s="6"/>
      <c r="E57" s="6"/>
      <c r="F57" s="6"/>
      <c r="G57" s="6"/>
      <c r="H57" s="6"/>
      <c r="I57" s="6"/>
      <c r="J57" s="6"/>
      <c r="K57" s="6"/>
      <c r="L57" s="6"/>
      <c r="M57" s="6"/>
      <c r="N57" s="6"/>
      <c r="O57" s="6"/>
      <c r="P57" s="6"/>
    </row>
    <row r="58" spans="1:16">
      <c r="A58" s="6"/>
      <c r="B58" s="6"/>
      <c r="C58" s="6"/>
      <c r="D58" s="6"/>
      <c r="E58" s="6"/>
      <c r="F58" s="6"/>
      <c r="G58" s="6"/>
      <c r="H58" s="6"/>
      <c r="I58" s="6"/>
      <c r="J58" s="6"/>
      <c r="K58" s="6"/>
      <c r="L58" s="6"/>
      <c r="M58" s="6"/>
      <c r="N58" s="6"/>
      <c r="O58" s="6"/>
      <c r="P58" s="6"/>
    </row>
    <row r="59" spans="1:16">
      <c r="A59" s="6"/>
      <c r="B59" s="6"/>
      <c r="C59" s="6"/>
      <c r="D59" s="6"/>
      <c r="E59" s="6"/>
      <c r="F59" s="6"/>
      <c r="G59" s="6"/>
      <c r="H59" s="6"/>
      <c r="I59" s="6"/>
      <c r="J59" s="6"/>
      <c r="K59" s="6"/>
      <c r="L59" s="6"/>
      <c r="M59" s="6"/>
      <c r="N59" s="6"/>
      <c r="O59" s="6"/>
      <c r="P59" s="6"/>
    </row>
    <row r="60" spans="1:16">
      <c r="A60" s="6"/>
      <c r="B60" s="6"/>
      <c r="C60" s="6"/>
      <c r="D60" s="6"/>
      <c r="E60" s="6"/>
      <c r="F60" s="6"/>
      <c r="G60" s="6"/>
      <c r="H60" s="6"/>
      <c r="I60" s="6"/>
      <c r="J60" s="6"/>
      <c r="K60" s="6"/>
      <c r="L60" s="6"/>
      <c r="M60" s="6"/>
      <c r="N60" s="6"/>
      <c r="O60" s="6"/>
      <c r="P60" s="6"/>
    </row>
    <row r="61" spans="1:16">
      <c r="A61" s="6"/>
      <c r="B61" s="6"/>
      <c r="C61" s="6"/>
      <c r="D61" s="6"/>
      <c r="E61" s="6"/>
      <c r="F61" s="6"/>
      <c r="G61" s="6"/>
      <c r="H61" s="6"/>
      <c r="I61" s="6"/>
      <c r="J61" s="6"/>
      <c r="K61" s="6"/>
      <c r="L61" s="6"/>
      <c r="M61" s="6"/>
      <c r="N61" s="6"/>
      <c r="O61" s="6"/>
      <c r="P61" s="6"/>
    </row>
    <row r="62" spans="1:16">
      <c r="A62" s="6"/>
      <c r="B62" s="6"/>
      <c r="C62" s="6"/>
      <c r="D62" s="6"/>
      <c r="E62" s="6"/>
      <c r="F62" s="6"/>
      <c r="G62" s="6"/>
      <c r="H62" s="6"/>
      <c r="I62" s="6"/>
      <c r="J62" s="6"/>
      <c r="K62" s="6"/>
      <c r="L62" s="6"/>
      <c r="M62" s="6"/>
      <c r="N62" s="6"/>
      <c r="O62" s="6"/>
      <c r="P62" s="6"/>
    </row>
    <row r="63" spans="1:16">
      <c r="A63" s="6"/>
      <c r="B63" s="6"/>
      <c r="C63" s="6"/>
      <c r="D63" s="6"/>
      <c r="E63" s="6"/>
      <c r="F63" s="6"/>
      <c r="G63" s="6"/>
      <c r="H63" s="6"/>
      <c r="I63" s="6"/>
      <c r="J63" s="6"/>
      <c r="K63" s="6"/>
      <c r="L63" s="6"/>
      <c r="M63" s="6"/>
      <c r="N63" s="6"/>
      <c r="O63" s="6"/>
      <c r="P63" s="6"/>
    </row>
    <row r="64" spans="1:16">
      <c r="A64" s="6"/>
      <c r="B64" s="6"/>
      <c r="C64" s="6"/>
      <c r="D64" s="6"/>
      <c r="E64" s="6"/>
      <c r="F64" s="6"/>
      <c r="G64" s="6"/>
      <c r="H64" s="6"/>
      <c r="I64" s="6"/>
      <c r="J64" s="6"/>
      <c r="K64" s="6"/>
      <c r="L64" s="6"/>
      <c r="M64" s="6"/>
      <c r="N64" s="6"/>
      <c r="O64" s="6"/>
      <c r="P64" s="6"/>
    </row>
    <row r="65" spans="1:16">
      <c r="A65" s="6"/>
      <c r="B65" s="6"/>
      <c r="C65" s="6"/>
      <c r="D65" s="6"/>
      <c r="E65" s="6"/>
      <c r="F65" s="6"/>
      <c r="G65" s="6"/>
      <c r="H65" s="6"/>
      <c r="I65" s="6"/>
      <c r="J65" s="6"/>
      <c r="K65" s="6"/>
      <c r="L65" s="6"/>
      <c r="M65" s="6"/>
      <c r="N65" s="6"/>
      <c r="O65" s="6"/>
      <c r="P65" s="6"/>
    </row>
    <row r="66" spans="1:16">
      <c r="A66" s="6"/>
      <c r="B66" s="6"/>
      <c r="C66" s="6"/>
      <c r="D66" s="6"/>
      <c r="E66" s="6"/>
      <c r="F66" s="6"/>
      <c r="G66" s="6"/>
      <c r="H66" s="6"/>
      <c r="I66" s="6"/>
      <c r="J66" s="6"/>
      <c r="K66" s="6"/>
      <c r="L66" s="6"/>
      <c r="M66" s="6"/>
      <c r="N66" s="6"/>
      <c r="O66" s="6"/>
      <c r="P66" s="6"/>
    </row>
    <row r="67" spans="1:16">
      <c r="A67" s="6"/>
      <c r="B67" s="6"/>
      <c r="C67" s="6"/>
      <c r="D67" s="6"/>
      <c r="E67" s="6"/>
      <c r="F67" s="6"/>
      <c r="G67" s="6"/>
      <c r="H67" s="6"/>
      <c r="I67" s="6"/>
      <c r="J67" s="6"/>
      <c r="K67" s="6"/>
      <c r="L67" s="6"/>
      <c r="M67" s="6"/>
      <c r="N67" s="6"/>
      <c r="O67" s="6"/>
      <c r="P67" s="6"/>
    </row>
    <row r="68" spans="1:16">
      <c r="A68" s="6"/>
      <c r="B68" s="6"/>
      <c r="C68" s="6"/>
      <c r="D68" s="6"/>
      <c r="E68" s="6"/>
      <c r="F68" s="6"/>
      <c r="G68" s="6"/>
      <c r="H68" s="6"/>
      <c r="I68" s="6"/>
      <c r="J68" s="6"/>
      <c r="K68" s="6"/>
      <c r="L68" s="6"/>
      <c r="M68" s="6"/>
      <c r="N68" s="6"/>
      <c r="O68" s="6"/>
      <c r="P68" s="6"/>
    </row>
    <row r="69" spans="1:16">
      <c r="A69" s="6"/>
      <c r="B69" s="6"/>
      <c r="C69" s="6"/>
      <c r="D69" s="6"/>
      <c r="E69" s="6"/>
      <c r="F69" s="6"/>
      <c r="G69" s="6"/>
      <c r="H69" s="6"/>
      <c r="I69" s="6"/>
      <c r="J69" s="6"/>
      <c r="K69" s="6"/>
      <c r="L69" s="6"/>
      <c r="M69" s="6"/>
      <c r="N69" s="6"/>
      <c r="O69" s="6"/>
      <c r="P69" s="6"/>
    </row>
    <row r="70" spans="1:16">
      <c r="A70" s="6"/>
      <c r="B70" s="6"/>
      <c r="C70" s="6"/>
      <c r="D70" s="6"/>
      <c r="E70" s="6"/>
      <c r="F70" s="6"/>
      <c r="G70" s="6"/>
      <c r="H70" s="6"/>
      <c r="I70" s="6"/>
      <c r="J70" s="6"/>
      <c r="K70" s="6"/>
      <c r="L70" s="6"/>
      <c r="M70" s="6"/>
      <c r="N70" s="6"/>
      <c r="O70" s="6"/>
      <c r="P70" s="6"/>
    </row>
    <row r="71" spans="1:16">
      <c r="A71" s="6"/>
      <c r="B71" s="6"/>
      <c r="C71" s="6"/>
      <c r="D71" s="6"/>
      <c r="E71" s="6"/>
      <c r="F71" s="6"/>
      <c r="G71" s="6"/>
      <c r="H71" s="6"/>
      <c r="I71" s="6"/>
      <c r="J71" s="6"/>
      <c r="K71" s="6"/>
      <c r="L71" s="6"/>
      <c r="M71" s="6"/>
      <c r="N71" s="6"/>
      <c r="O71" s="6"/>
      <c r="P71" s="6"/>
    </row>
    <row r="72" spans="1:16">
      <c r="A72" s="6"/>
      <c r="B72" s="6"/>
      <c r="C72" s="6"/>
      <c r="D72" s="6"/>
      <c r="E72" s="6"/>
      <c r="F72" s="6"/>
      <c r="G72" s="6"/>
      <c r="H72" s="6"/>
      <c r="I72" s="6"/>
      <c r="J72" s="6"/>
      <c r="K72" s="6"/>
      <c r="L72" s="6"/>
      <c r="M72" s="6"/>
      <c r="N72" s="6"/>
      <c r="O72" s="6"/>
      <c r="P72" s="6"/>
    </row>
    <row r="73" spans="1:16">
      <c r="A73" s="6"/>
      <c r="B73" s="6"/>
      <c r="C73" s="6"/>
      <c r="D73" s="6"/>
      <c r="E73" s="6"/>
      <c r="F73" s="6"/>
      <c r="G73" s="6"/>
      <c r="H73" s="6"/>
      <c r="I73" s="6"/>
      <c r="J73" s="6"/>
      <c r="K73" s="6"/>
      <c r="L73" s="6"/>
      <c r="M73" s="6"/>
      <c r="N73" s="6"/>
      <c r="O73" s="6"/>
      <c r="P73" s="6"/>
    </row>
    <row r="74" spans="1:16">
      <c r="A74" s="6"/>
      <c r="B74" s="6"/>
      <c r="C74" s="6"/>
      <c r="D74" s="6"/>
      <c r="E74" s="6"/>
      <c r="F74" s="6"/>
      <c r="G74" s="6"/>
      <c r="H74" s="6"/>
      <c r="I74" s="6"/>
      <c r="J74" s="6"/>
      <c r="K74" s="6"/>
      <c r="L74" s="6"/>
      <c r="M74" s="6"/>
      <c r="N74" s="6"/>
      <c r="O74" s="6"/>
      <c r="P74" s="6"/>
    </row>
    <row r="75" spans="1:16">
      <c r="A75" s="6"/>
      <c r="B75" s="6"/>
      <c r="C75" s="6"/>
      <c r="D75" s="6"/>
      <c r="E75" s="6"/>
      <c r="F75" s="6"/>
      <c r="G75" s="6"/>
      <c r="H75" s="6"/>
      <c r="I75" s="6"/>
      <c r="J75" s="6"/>
      <c r="K75" s="6"/>
      <c r="L75" s="6"/>
      <c r="M75" s="6"/>
      <c r="N75" s="6"/>
      <c r="O75" s="6"/>
      <c r="P75" s="6"/>
    </row>
    <row r="76" spans="1:16">
      <c r="A76" s="6"/>
      <c r="B76" s="6"/>
      <c r="C76" s="6"/>
      <c r="D76" s="6"/>
      <c r="E76" s="6"/>
      <c r="F76" s="6"/>
      <c r="G76" s="6"/>
      <c r="H76" s="6"/>
      <c r="I76" s="6"/>
      <c r="J76" s="6"/>
      <c r="K76" s="6"/>
      <c r="L76" s="6"/>
      <c r="M76" s="6"/>
      <c r="N76" s="6"/>
      <c r="O76" s="6"/>
      <c r="P76" s="6"/>
    </row>
    <row r="77" spans="1:16">
      <c r="A77" s="6"/>
      <c r="B77" s="6"/>
      <c r="C77" s="6"/>
      <c r="D77" s="6"/>
      <c r="E77" s="6"/>
      <c r="F77" s="6"/>
      <c r="G77" s="6"/>
      <c r="H77" s="6"/>
      <c r="I77" s="6"/>
      <c r="J77" s="6"/>
      <c r="K77" s="6"/>
      <c r="L77" s="6"/>
      <c r="M77" s="6"/>
      <c r="N77" s="6"/>
      <c r="O77" s="6"/>
      <c r="P77" s="6"/>
    </row>
    <row r="78" spans="1:16">
      <c r="A78" s="6"/>
      <c r="B78" s="6"/>
      <c r="C78" s="6"/>
      <c r="D78" s="6"/>
      <c r="E78" s="6"/>
      <c r="F78" s="6"/>
      <c r="G78" s="6"/>
      <c r="H78" s="6"/>
      <c r="I78" s="6"/>
      <c r="J78" s="6"/>
      <c r="K78" s="6"/>
      <c r="L78" s="6"/>
      <c r="M78" s="6"/>
      <c r="N78" s="6"/>
      <c r="O78" s="6"/>
      <c r="P78" s="6"/>
    </row>
    <row r="79" spans="1:16">
      <c r="A79" s="6"/>
      <c r="B79" s="6"/>
      <c r="C79" s="6"/>
      <c r="D79" s="6"/>
      <c r="E79" s="6"/>
      <c r="F79" s="6"/>
      <c r="G79" s="6"/>
      <c r="H79" s="6"/>
      <c r="I79" s="6"/>
      <c r="J79" s="6"/>
      <c r="K79" s="6"/>
      <c r="L79" s="6"/>
      <c r="M79" s="6"/>
      <c r="N79" s="6"/>
      <c r="O79" s="6"/>
      <c r="P79" s="6"/>
    </row>
    <row r="80" spans="1:16">
      <c r="A80" s="6"/>
      <c r="B80" s="6"/>
      <c r="C80" s="6"/>
      <c r="D80" s="6"/>
      <c r="E80" s="6"/>
      <c r="F80" s="6"/>
      <c r="G80" s="6"/>
      <c r="H80" s="6"/>
      <c r="I80" s="6"/>
      <c r="J80" s="6"/>
      <c r="K80" s="6"/>
      <c r="L80" s="6"/>
      <c r="M80" s="6"/>
      <c r="N80" s="6"/>
      <c r="O80" s="6"/>
      <c r="P80" s="6"/>
    </row>
  </sheetData>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rgb="FFFFFF99"/>
  </sheetPr>
  <dimension ref="A1:K30"/>
  <sheetViews>
    <sheetView workbookViewId="0">
      <selection activeCell="A9" sqref="A9:E9"/>
    </sheetView>
  </sheetViews>
  <sheetFormatPr defaultColWidth="8.88671875" defaultRowHeight="13.8"/>
  <cols>
    <col min="1" max="1" width="19" style="932" customWidth="1"/>
    <col min="2" max="2" width="15.109375" style="932" customWidth="1"/>
    <col min="3" max="3" width="25.44140625" style="932" customWidth="1"/>
    <col min="4" max="4" width="23.33203125" style="932" customWidth="1"/>
    <col min="5" max="5" width="14.5546875" style="932" customWidth="1"/>
    <col min="6" max="6" width="23" style="932" customWidth="1"/>
    <col min="7" max="7" width="8.88671875" style="932" customWidth="1"/>
    <col min="8" max="8" width="8.44140625" style="932" customWidth="1"/>
    <col min="9" max="9" width="38.88671875" style="932" customWidth="1"/>
    <col min="10" max="10" width="8.88671875" style="932"/>
    <col min="11" max="11" width="0" style="932" hidden="1" customWidth="1"/>
    <col min="12" max="16384" width="8.88671875" style="932"/>
  </cols>
  <sheetData>
    <row r="1" spans="1:11" ht="15.6">
      <c r="A1" s="1563" t="s">
        <v>4</v>
      </c>
      <c r="B1" s="1413"/>
      <c r="D1" s="346"/>
    </row>
    <row r="2" spans="1:11" ht="15.45" customHeight="1">
      <c r="A2" s="1416" t="str">
        <f>SchoolName</f>
        <v>Pahrump Valley Academy</v>
      </c>
      <c r="B2" s="1414"/>
      <c r="F2" s="1828" t="s">
        <v>1249</v>
      </c>
      <c r="G2" s="1828"/>
      <c r="H2" s="1828"/>
      <c r="I2" s="1828"/>
    </row>
    <row r="3" spans="1:11" ht="21">
      <c r="F3" s="1417" t="s">
        <v>1246</v>
      </c>
      <c r="G3" s="1418" t="s">
        <v>1250</v>
      </c>
      <c r="H3" s="1418" t="s">
        <v>1247</v>
      </c>
      <c r="I3" s="1417" t="s">
        <v>1248</v>
      </c>
    </row>
    <row r="4" spans="1:11" s="1415" customFormat="1">
      <c r="F4" s="1814"/>
      <c r="G4" s="1814"/>
      <c r="H4" s="1814"/>
      <c r="I4" s="1814"/>
      <c r="K4" s="1415" t="s">
        <v>1251</v>
      </c>
    </row>
    <row r="5" spans="1:11">
      <c r="F5" s="1815"/>
      <c r="G5" s="1814"/>
      <c r="H5" s="1814"/>
      <c r="I5" s="1815"/>
      <c r="K5" s="1415" t="s">
        <v>891</v>
      </c>
    </row>
    <row r="6" spans="1:11">
      <c r="F6" s="1815"/>
      <c r="G6" s="1814"/>
      <c r="H6" s="1814"/>
      <c r="I6" s="1815"/>
    </row>
    <row r="7" spans="1:11">
      <c r="F7" s="1815"/>
      <c r="G7" s="1814"/>
      <c r="H7" s="1814"/>
      <c r="I7" s="1815"/>
    </row>
    <row r="8" spans="1:11">
      <c r="A8" s="32" t="s">
        <v>1242</v>
      </c>
      <c r="B8" s="30"/>
      <c r="C8" s="30"/>
      <c r="D8" s="32"/>
      <c r="E8" s="32"/>
      <c r="G8" s="932" t="s">
        <v>1252</v>
      </c>
    </row>
    <row r="9" spans="1:11" ht="34.799999999999997">
      <c r="A9" s="1830" t="s">
        <v>1422</v>
      </c>
      <c r="B9" s="1831"/>
      <c r="C9" s="1831"/>
      <c r="D9" s="1831"/>
      <c r="E9" s="1832"/>
      <c r="G9" s="1840"/>
      <c r="H9" s="1841"/>
      <c r="I9" s="1842"/>
    </row>
    <row r="11" spans="1:11" ht="15.6">
      <c r="A11" s="1306" t="s">
        <v>1245</v>
      </c>
      <c r="C11" s="1826">
        <v>2026</v>
      </c>
      <c r="D11" s="761" t="str">
        <f>"Fiscal Year beginning July 1, 20"&amp;RIGHT(C11,2)</f>
        <v>Fiscal Year beginning July 1, 2026</v>
      </c>
    </row>
    <row r="12" spans="1:11" ht="15.6">
      <c r="A12" s="1306" t="s">
        <v>7</v>
      </c>
      <c r="C12" s="151">
        <f>+C11+1</f>
        <v>2027</v>
      </c>
      <c r="D12" s="761" t="str">
        <f>"aka Fiscal Year Ending (FYE) Jun 30, 20"&amp;RIGHT(C12,2)</f>
        <v>aka Fiscal Year Ending (FYE) Jun 30, 2027</v>
      </c>
    </row>
    <row r="13" spans="1:11">
      <c r="C13" s="151"/>
      <c r="D13" s="1401"/>
    </row>
    <row r="14" spans="1:11" ht="15.6">
      <c r="A14" s="1306" t="s">
        <v>1243</v>
      </c>
      <c r="B14" s="1306"/>
      <c r="C14" s="1419"/>
      <c r="D14" s="1420"/>
      <c r="E14" s="1421"/>
    </row>
    <row r="15" spans="1:11" ht="15.6">
      <c r="A15" s="1306" t="s">
        <v>1244</v>
      </c>
      <c r="B15" s="1306"/>
      <c r="C15" s="1419"/>
      <c r="D15" s="1420"/>
      <c r="E15" s="1421"/>
    </row>
    <row r="16" spans="1:11">
      <c r="A16" s="1412"/>
    </row>
    <row r="17" spans="1:5" hidden="1">
      <c r="A17" s="1308" t="s">
        <v>8</v>
      </c>
      <c r="B17" s="1308"/>
      <c r="C17" s="53" t="s">
        <v>9</v>
      </c>
      <c r="D17" s="1834" t="s">
        <v>10</v>
      </c>
      <c r="E17" s="1834"/>
    </row>
    <row r="18" spans="1:5" hidden="1">
      <c r="A18" s="1835" t="s">
        <v>11</v>
      </c>
      <c r="B18" s="1835"/>
      <c r="C18" s="254"/>
      <c r="D18" s="1836"/>
      <c r="E18" s="1836"/>
    </row>
    <row r="19" spans="1:5" hidden="1">
      <c r="A19" s="1837"/>
      <c r="B19" s="1837"/>
      <c r="C19" s="254"/>
      <c r="D19" s="1838"/>
      <c r="E19" s="1838"/>
    </row>
    <row r="20" spans="1:5" ht="30.75" hidden="1" customHeight="1">
      <c r="A20" s="1833" t="s">
        <v>12</v>
      </c>
      <c r="B20" s="1833"/>
      <c r="C20" s="1833"/>
      <c r="D20" s="1833"/>
      <c r="E20" s="1833"/>
    </row>
    <row r="21" spans="1:5" ht="18" hidden="1" customHeight="1">
      <c r="A21" s="1839" t="s">
        <v>11</v>
      </c>
      <c r="B21" s="1839"/>
      <c r="C21" s="1839"/>
      <c r="D21" s="1839"/>
      <c r="E21" s="1839"/>
    </row>
    <row r="22" spans="1:5" ht="18" hidden="1" customHeight="1">
      <c r="A22" s="1829" t="s">
        <v>13</v>
      </c>
      <c r="B22" s="1829"/>
      <c r="C22" s="1829"/>
      <c r="D22" s="1829"/>
      <c r="E22" s="1829"/>
    </row>
    <row r="23" spans="1:5" hidden="1">
      <c r="A23" s="74" t="s">
        <v>14</v>
      </c>
    </row>
    <row r="24" spans="1:5" hidden="1">
      <c r="A24" s="74"/>
    </row>
    <row r="25" spans="1:5" hidden="1">
      <c r="A25" s="30" t="s">
        <v>15</v>
      </c>
    </row>
    <row r="26" spans="1:5" hidden="1">
      <c r="A26" s="214"/>
      <c r="B26" s="84" t="s">
        <v>16</v>
      </c>
    </row>
    <row r="27" spans="1:5" hidden="1">
      <c r="A27" s="40"/>
      <c r="B27" s="74" t="s">
        <v>17</v>
      </c>
    </row>
    <row r="28" spans="1:5" hidden="1">
      <c r="A28" s="214"/>
      <c r="B28" s="32" t="s">
        <v>18</v>
      </c>
    </row>
    <row r="29" spans="1:5" hidden="1">
      <c r="A29" s="40"/>
    </row>
    <row r="30" spans="1:5" hidden="1">
      <c r="A30" s="214"/>
      <c r="B30" s="32" t="s">
        <v>19</v>
      </c>
    </row>
  </sheetData>
  <mergeCells count="11">
    <mergeCell ref="F2:I2"/>
    <mergeCell ref="A22:E22"/>
    <mergeCell ref="A9:E9"/>
    <mergeCell ref="A20:E20"/>
    <mergeCell ref="D17:E17"/>
    <mergeCell ref="A18:B18"/>
    <mergeCell ref="D18:E18"/>
    <mergeCell ref="A19:B19"/>
    <mergeCell ref="D19:E19"/>
    <mergeCell ref="A21:E21"/>
    <mergeCell ref="G9:I9"/>
  </mergeCells>
  <conditionalFormatting sqref="A11:A12">
    <cfRule type="cellIs" dxfId="82" priority="2" stopIfTrue="1" operator="equal">
      <formula>0</formula>
    </cfRule>
  </conditionalFormatting>
  <conditionalFormatting sqref="B26">
    <cfRule type="cellIs" dxfId="81" priority="10" stopIfTrue="1" operator="equal">
      <formula>0</formula>
    </cfRule>
  </conditionalFormatting>
  <conditionalFormatting sqref="D1">
    <cfRule type="expression" dxfId="80" priority="4" stopIfTrue="1">
      <formula>MOD(ROW(),2)=0</formula>
    </cfRule>
  </conditionalFormatting>
  <dataValidations count="1">
    <dataValidation type="list" allowBlank="1" showInputMessage="1" showErrorMessage="1" sqref="G4:H7" xr:uid="{8B2D7E19-12DD-4711-9E19-09B2C1A6B7AF}">
      <formula1>$K$4:$K$5</formula1>
    </dataValidation>
  </dataValidation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rgb="FFFFFF99"/>
  </sheetPr>
  <dimension ref="A1:S37"/>
  <sheetViews>
    <sheetView workbookViewId="0">
      <selection activeCell="D18" sqref="D18"/>
    </sheetView>
  </sheetViews>
  <sheetFormatPr defaultRowHeight="15.6"/>
  <cols>
    <col min="1" max="1" width="6.33203125" style="100" customWidth="1"/>
    <col min="2" max="2" width="31.6640625" style="100" customWidth="1"/>
    <col min="3" max="4" width="11.33203125" style="100" bestFit="1" customWidth="1"/>
    <col min="10" max="10" width="14.6640625" customWidth="1"/>
    <col min="11" max="11" width="2.33203125" customWidth="1"/>
    <col min="12" max="12" width="4.6640625" customWidth="1"/>
    <col min="13" max="13" width="47.6640625" style="1101" customWidth="1"/>
  </cols>
  <sheetData>
    <row r="1" spans="1:19">
      <c r="A1" s="20" t="s">
        <v>20</v>
      </c>
      <c r="B1" s="20"/>
      <c r="C1" s="20"/>
      <c r="D1" s="20"/>
      <c r="E1" s="20"/>
      <c r="F1" s="20"/>
    </row>
    <row r="2" spans="1:19">
      <c r="A2" s="1311" t="str">
        <f>SchoolName</f>
        <v>Pahrump Valley Academy</v>
      </c>
      <c r="B2" s="1311"/>
      <c r="C2" s="1311"/>
      <c r="D2" s="1311"/>
      <c r="E2" s="101"/>
      <c r="F2" s="101"/>
    </row>
    <row r="3" spans="1:19" ht="14.4">
      <c r="A3" s="316" t="s">
        <v>0</v>
      </c>
      <c r="B3" s="316"/>
      <c r="C3" s="316"/>
      <c r="D3" s="316"/>
    </row>
    <row r="4" spans="1:19" ht="14.4">
      <c r="A4" s="317" t="str">
        <f ca="1">CELL("filename")</f>
        <v>https://csmci.sharepoint.com/sites/csmc-nevada/Shared Documents/General/CSMC/Potential Clients/Pahrump Valley Academy/Revision/[Attachment 24_Financial-Plan-Workbook Pahrump Valley Academy -Draft (3).xlsx]CF Y1 Mo</v>
      </c>
      <c r="B4" s="317"/>
      <c r="C4" s="317"/>
      <c r="D4" s="317"/>
    </row>
    <row r="5" spans="1:19">
      <c r="A5" s="1056" t="s">
        <v>21</v>
      </c>
    </row>
    <row r="6" spans="1:19">
      <c r="C6" s="1097" t="s">
        <v>22</v>
      </c>
      <c r="D6" s="1097" t="s">
        <v>22</v>
      </c>
      <c r="E6" s="32"/>
      <c r="F6" s="32"/>
    </row>
    <row r="7" spans="1:19">
      <c r="B7" s="344"/>
      <c r="C7" s="1098" t="s">
        <v>23</v>
      </c>
      <c r="D7" s="1098" t="s">
        <v>24</v>
      </c>
      <c r="E7" s="595" t="s">
        <v>25</v>
      </c>
      <c r="F7" s="58"/>
      <c r="G7" s="345"/>
      <c r="H7" s="345"/>
      <c r="I7" s="345"/>
      <c r="J7" s="345"/>
      <c r="M7" s="1100" t="s">
        <v>26</v>
      </c>
    </row>
    <row r="8" spans="1:19" ht="18.600000000000001" customHeight="1">
      <c r="B8" s="1056" t="s">
        <v>27</v>
      </c>
      <c r="C8" s="1096" t="s">
        <v>28</v>
      </c>
      <c r="F8" s="342"/>
      <c r="G8" s="342"/>
      <c r="H8" s="342"/>
      <c r="I8" s="343"/>
      <c r="J8" s="343"/>
      <c r="M8" s="594"/>
      <c r="S8" s="385"/>
    </row>
    <row r="9" spans="1:19" ht="18.600000000000001" customHeight="1">
      <c r="A9" s="1092">
        <f>ROW()</f>
        <v>9</v>
      </c>
      <c r="B9" s="1241" t="s">
        <v>29</v>
      </c>
      <c r="C9" s="1021"/>
      <c r="D9" s="1021"/>
      <c r="E9" s="1095" t="s">
        <v>30</v>
      </c>
      <c r="F9" s="1093"/>
      <c r="G9" s="1093"/>
      <c r="H9" s="1093"/>
      <c r="I9" s="1094"/>
      <c r="J9" s="1094"/>
      <c r="M9" s="594"/>
      <c r="S9" s="385"/>
    </row>
    <row r="10" spans="1:19" ht="18.600000000000001" customHeight="1">
      <c r="A10" s="1092">
        <f>ROW()</f>
        <v>10</v>
      </c>
      <c r="B10" s="1242" t="s">
        <v>31</v>
      </c>
      <c r="C10" s="1021"/>
      <c r="D10" s="1021"/>
      <c r="E10" s="1285"/>
      <c r="F10" s="66"/>
      <c r="G10" s="66"/>
      <c r="H10" s="66"/>
      <c r="I10" s="315"/>
      <c r="J10" s="315"/>
      <c r="M10" s="594" t="s">
        <v>32</v>
      </c>
      <c r="S10" s="385"/>
    </row>
    <row r="11" spans="1:19" ht="18.600000000000001" customHeight="1">
      <c r="A11" s="1092">
        <f>ROW()</f>
        <v>11</v>
      </c>
      <c r="B11" s="1242" t="s">
        <v>33</v>
      </c>
      <c r="C11" s="1021"/>
      <c r="D11" s="1021"/>
      <c r="E11" s="1286"/>
      <c r="G11" s="66"/>
      <c r="H11" s="66"/>
      <c r="I11" s="315"/>
      <c r="J11" s="315"/>
      <c r="M11" s="594"/>
      <c r="S11" s="385"/>
    </row>
    <row r="12" spans="1:19" ht="18.600000000000001" customHeight="1">
      <c r="A12" s="1092">
        <f>ROW()</f>
        <v>12</v>
      </c>
      <c r="B12" s="1242" t="s">
        <v>34</v>
      </c>
      <c r="C12" s="1021"/>
      <c r="D12" s="1021"/>
      <c r="E12" s="1285" t="s">
        <v>35</v>
      </c>
      <c r="F12" s="66"/>
      <c r="G12" s="66"/>
      <c r="H12" s="66"/>
      <c r="I12" s="315"/>
      <c r="J12" s="315"/>
      <c r="M12" s="594"/>
      <c r="S12" s="385"/>
    </row>
    <row r="13" spans="1:19" ht="18.600000000000001" customHeight="1">
      <c r="A13" s="1092">
        <f>ROW()</f>
        <v>13</v>
      </c>
      <c r="B13" s="1242" t="s">
        <v>36</v>
      </c>
      <c r="C13" s="1021"/>
      <c r="D13" s="1021"/>
      <c r="E13" s="1286"/>
      <c r="F13" s="66"/>
      <c r="G13" s="66"/>
      <c r="H13" s="66"/>
      <c r="I13" s="315"/>
      <c r="J13" s="315"/>
      <c r="M13" s="594"/>
      <c r="S13" s="385"/>
    </row>
    <row r="14" spans="1:19" ht="18.600000000000001" customHeight="1">
      <c r="A14" s="1092">
        <f>ROW()</f>
        <v>14</v>
      </c>
      <c r="B14" s="1242" t="s">
        <v>37</v>
      </c>
      <c r="C14" s="1021"/>
      <c r="D14" s="1021"/>
      <c r="E14" s="1285" t="s">
        <v>38</v>
      </c>
      <c r="F14" s="66"/>
      <c r="G14" s="66"/>
      <c r="H14" s="66"/>
      <c r="I14" s="315"/>
      <c r="J14" s="315"/>
      <c r="M14" s="594"/>
      <c r="S14" s="385"/>
    </row>
    <row r="15" spans="1:19" ht="18.600000000000001" customHeight="1">
      <c r="A15" s="1092">
        <f>ROW()</f>
        <v>15</v>
      </c>
      <c r="B15" s="1242" t="s">
        <v>39</v>
      </c>
      <c r="C15" s="1021"/>
      <c r="D15" s="1021"/>
      <c r="E15" s="1285" t="s">
        <v>40</v>
      </c>
      <c r="F15" s="66"/>
      <c r="G15" s="66"/>
      <c r="H15" s="66"/>
      <c r="I15" s="315"/>
      <c r="J15" s="315"/>
      <c r="M15" s="594"/>
      <c r="S15" s="385"/>
    </row>
    <row r="16" spans="1:19" ht="18.600000000000001" customHeight="1">
      <c r="A16" s="1092">
        <f>ROW()</f>
        <v>16</v>
      </c>
      <c r="B16" s="1242" t="s">
        <v>41</v>
      </c>
      <c r="C16" s="1021"/>
      <c r="D16" s="1021"/>
      <c r="E16" s="1285" t="s">
        <v>42</v>
      </c>
      <c r="F16" s="66"/>
      <c r="G16" s="66"/>
      <c r="H16" s="66"/>
      <c r="I16" s="315"/>
      <c r="J16" s="315"/>
      <c r="M16" s="594"/>
      <c r="S16" s="385"/>
    </row>
    <row r="17" spans="1:19" ht="18.600000000000001" customHeight="1">
      <c r="A17" s="1092">
        <f>ROW()</f>
        <v>17</v>
      </c>
      <c r="B17" s="1242" t="s">
        <v>43</v>
      </c>
      <c r="C17" s="1021"/>
      <c r="D17" s="1021"/>
      <c r="E17" s="1285" t="s">
        <v>44</v>
      </c>
      <c r="M17" s="594"/>
      <c r="S17" s="385"/>
    </row>
    <row r="18" spans="1:19" ht="21.75" customHeight="1">
      <c r="A18" s="1092">
        <f>ROW()</f>
        <v>18</v>
      </c>
      <c r="B18" s="1242" t="s">
        <v>45</v>
      </c>
      <c r="C18" s="1021"/>
      <c r="D18" s="1021"/>
      <c r="E18" s="1285" t="s">
        <v>46</v>
      </c>
      <c r="F18" s="66"/>
      <c r="G18" s="66"/>
      <c r="H18" s="66"/>
      <c r="I18" s="315"/>
      <c r="J18" s="315"/>
      <c r="M18" s="594"/>
      <c r="S18" s="385"/>
    </row>
    <row r="19" spans="1:19" ht="18.600000000000001" customHeight="1">
      <c r="A19" s="1092">
        <f>ROW()</f>
        <v>19</v>
      </c>
      <c r="B19" s="1242" t="s">
        <v>47</v>
      </c>
      <c r="C19" s="1021"/>
      <c r="D19" s="1021"/>
      <c r="E19" s="1285" t="s">
        <v>48</v>
      </c>
      <c r="F19" s="66"/>
      <c r="G19" s="66"/>
      <c r="H19" s="66"/>
      <c r="I19" s="315"/>
      <c r="J19" s="315"/>
      <c r="M19" s="594"/>
      <c r="S19" s="385"/>
    </row>
    <row r="20" spans="1:19" ht="33.6" customHeight="1">
      <c r="A20" s="1092">
        <f>ROW()</f>
        <v>20</v>
      </c>
      <c r="B20" s="1243" t="s">
        <v>49</v>
      </c>
      <c r="C20" s="1021"/>
      <c r="D20" s="1021"/>
      <c r="E20" s="1285" t="s">
        <v>50</v>
      </c>
      <c r="F20" s="66"/>
      <c r="G20" s="66"/>
      <c r="H20" s="66"/>
      <c r="I20" s="315"/>
      <c r="J20" s="315"/>
      <c r="M20" s="594"/>
      <c r="S20" s="385"/>
    </row>
    <row r="21" spans="1:19">
      <c r="A21" s="1092">
        <f>ROW()</f>
        <v>21</v>
      </c>
      <c r="B21" s="1242" t="s">
        <v>51</v>
      </c>
      <c r="C21" s="1021"/>
      <c r="D21" s="1021"/>
      <c r="E21" s="314" t="s">
        <v>52</v>
      </c>
      <c r="M21" s="594"/>
      <c r="S21" s="385"/>
    </row>
    <row r="22" spans="1:19" ht="18.600000000000001" customHeight="1">
      <c r="A22" s="1092">
        <f>ROW()</f>
        <v>22</v>
      </c>
      <c r="B22" s="1242" t="s">
        <v>53</v>
      </c>
      <c r="C22" s="1021"/>
      <c r="D22" s="1021"/>
      <c r="E22" s="314" t="s">
        <v>54</v>
      </c>
      <c r="F22" s="66"/>
      <c r="G22" s="66"/>
      <c r="H22" s="66"/>
      <c r="I22" s="315"/>
      <c r="J22" s="315"/>
      <c r="M22" s="594"/>
      <c r="S22" s="385"/>
    </row>
    <row r="23" spans="1:19" ht="32.25" customHeight="1">
      <c r="A23" s="1092">
        <f>ROW()</f>
        <v>23</v>
      </c>
      <c r="B23" s="1242" t="s">
        <v>55</v>
      </c>
      <c r="C23" s="1021"/>
      <c r="D23" s="1021"/>
      <c r="E23" s="1843" t="s">
        <v>56</v>
      </c>
      <c r="F23" s="1844"/>
      <c r="G23" s="1844"/>
      <c r="H23" s="1844"/>
      <c r="I23" s="1844"/>
      <c r="J23" s="1844"/>
      <c r="M23" s="594"/>
      <c r="S23" s="385"/>
    </row>
    <row r="24" spans="1:19" ht="18.600000000000001" customHeight="1">
      <c r="A24" s="1092">
        <f>ROW()</f>
        <v>24</v>
      </c>
      <c r="B24" s="1242" t="s">
        <v>57</v>
      </c>
      <c r="C24" s="1020" t="s">
        <v>58</v>
      </c>
      <c r="D24" s="1020" t="s">
        <v>58</v>
      </c>
      <c r="E24" s="314" t="s">
        <v>59</v>
      </c>
      <c r="F24" s="66"/>
      <c r="G24" s="66"/>
      <c r="H24" s="66"/>
      <c r="I24" s="315"/>
      <c r="J24" s="315"/>
      <c r="M24" s="594"/>
      <c r="S24" s="385"/>
    </row>
    <row r="25" spans="1:19" ht="18.600000000000001" customHeight="1">
      <c r="A25" s="1092">
        <f>ROW()</f>
        <v>25</v>
      </c>
      <c r="B25" s="1242" t="s">
        <v>60</v>
      </c>
      <c r="C25" s="1020" t="s">
        <v>58</v>
      </c>
      <c r="D25" s="1020" t="s">
        <v>58</v>
      </c>
      <c r="E25" s="314" t="s">
        <v>61</v>
      </c>
      <c r="F25" s="66"/>
      <c r="G25" s="66"/>
      <c r="H25" s="66"/>
      <c r="I25" s="315"/>
      <c r="J25" s="315"/>
      <c r="M25" s="594"/>
      <c r="S25" s="385"/>
    </row>
    <row r="26" spans="1:19" ht="18.600000000000001" customHeight="1">
      <c r="A26" s="1092">
        <f>ROW()</f>
        <v>26</v>
      </c>
      <c r="B26" s="1242" t="s">
        <v>62</v>
      </c>
      <c r="C26" s="1020" t="s">
        <v>58</v>
      </c>
      <c r="D26" s="1020" t="s">
        <v>58</v>
      </c>
      <c r="E26" s="312" t="s">
        <v>63</v>
      </c>
      <c r="F26" s="32"/>
      <c r="G26" s="32"/>
      <c r="H26" s="32"/>
      <c r="M26" s="594"/>
      <c r="S26" s="385"/>
    </row>
    <row r="27" spans="1:19" ht="18.600000000000001" customHeight="1">
      <c r="A27" s="1092">
        <f>ROW()</f>
        <v>27</v>
      </c>
      <c r="B27" s="1244" t="s">
        <v>3</v>
      </c>
      <c r="C27" s="1020" t="s">
        <v>58</v>
      </c>
      <c r="D27" s="1020" t="s">
        <v>58</v>
      </c>
      <c r="E27" s="312" t="s">
        <v>64</v>
      </c>
      <c r="F27" s="32"/>
      <c r="G27" s="32"/>
      <c r="H27" s="32"/>
      <c r="M27" s="594"/>
      <c r="S27" s="385"/>
    </row>
    <row r="28" spans="1:19" ht="18.600000000000001" customHeight="1">
      <c r="A28" s="1092">
        <f>ROW()</f>
        <v>28</v>
      </c>
      <c r="B28" s="1277" t="s">
        <v>65</v>
      </c>
      <c r="C28" s="1021"/>
      <c r="D28" s="1021"/>
      <c r="E28" s="312" t="s">
        <v>66</v>
      </c>
      <c r="S28" s="385"/>
    </row>
    <row r="29" spans="1:19" ht="18.600000000000001" customHeight="1">
      <c r="A29" s="1092">
        <f>ROW()</f>
        <v>29</v>
      </c>
      <c r="S29" s="385"/>
    </row>
    <row r="30" spans="1:19" ht="18.600000000000001" hidden="1" customHeight="1">
      <c r="A30" s="1092">
        <f>ROW()</f>
        <v>30</v>
      </c>
      <c r="B30" s="30" t="s">
        <v>15</v>
      </c>
      <c r="C30"/>
      <c r="D30"/>
      <c r="S30" s="385"/>
    </row>
    <row r="31" spans="1:19" hidden="1">
      <c r="A31" s="1092">
        <f>ROW()</f>
        <v>31</v>
      </c>
      <c r="B31" s="214"/>
      <c r="C31" s="84" t="s">
        <v>67</v>
      </c>
      <c r="D31"/>
      <c r="S31" s="385"/>
    </row>
    <row r="32" spans="1:19" hidden="1">
      <c r="A32" s="1092">
        <f>ROW()</f>
        <v>32</v>
      </c>
      <c r="B32" s="40"/>
      <c r="C32" s="74" t="s">
        <v>68</v>
      </c>
      <c r="D32"/>
      <c r="S32" s="385"/>
    </row>
    <row r="33" spans="1:19" hidden="1">
      <c r="A33" s="1092">
        <f>ROW()</f>
        <v>33</v>
      </c>
      <c r="B33" s="214"/>
      <c r="C33" s="32" t="s">
        <v>18</v>
      </c>
      <c r="D33"/>
      <c r="S33" s="385"/>
    </row>
    <row r="34" spans="1:19" hidden="1">
      <c r="A34" s="1092">
        <f>ROW()</f>
        <v>34</v>
      </c>
      <c r="B34" s="40"/>
      <c r="C34"/>
      <c r="D34"/>
      <c r="S34" s="385"/>
    </row>
    <row r="35" spans="1:19" hidden="1">
      <c r="A35" s="1092">
        <f>ROW()</f>
        <v>35</v>
      </c>
      <c r="B35" s="214"/>
      <c r="C35" s="32" t="s">
        <v>19</v>
      </c>
      <c r="D35"/>
    </row>
    <row r="36" spans="1:19" hidden="1"/>
    <row r="37" spans="1:19" hidden="1">
      <c r="B37" s="1039"/>
    </row>
  </sheetData>
  <mergeCells count="1">
    <mergeCell ref="E23:J23"/>
  </mergeCells>
  <conditionalFormatting sqref="C31">
    <cfRule type="cellIs" dxfId="79" priority="1" stopIfTrue="1" operator="equal">
      <formula>0</formula>
    </cfRule>
  </conditionalFormatting>
  <conditionalFormatting sqref="C24:D27">
    <cfRule type="cellIs" dxfId="78" priority="2" stopIfTrue="1" operator="equal">
      <formula>0</formula>
    </cfRule>
  </conditionalFormatting>
  <hyperlinks>
    <hyperlink ref="B9" location="HypLink2" display="HypLink2" xr:uid="{7D9162AF-D92F-4248-A12C-14964BF55E7E}"/>
    <hyperlink ref="B10" location="HypLink3" display="HypLink3" xr:uid="{C11764ED-49AF-4E94-A571-79759B2234AE}"/>
    <hyperlink ref="B11" location="HypLink4" display="HypLink4" xr:uid="{4B09F3E1-B185-4D83-BC5E-B5A4BA324C14}"/>
    <hyperlink ref="B12" location="HypLink5" display="HypLink5" xr:uid="{5EA45AA0-68B9-4963-8F26-2254ABCD3FDE}"/>
    <hyperlink ref="B13" location="HypLink6" display="HypLink6" xr:uid="{E820666D-67E6-4027-8755-BBCAE7760EA4}"/>
    <hyperlink ref="B14" location="HypLink7" display="HypLink7" xr:uid="{D6ECF6AC-D9D9-407C-AD68-D2CBB235801A}"/>
    <hyperlink ref="B15" location="HypLink8" display="HypLink8" xr:uid="{84AB94D7-3A28-4F5A-9A78-72B10566006F}"/>
    <hyperlink ref="B16" location="HypLink10" display="HypLink10" xr:uid="{8E51BDB3-FE24-4E50-85F6-CB75AC22527B}"/>
    <hyperlink ref="B17" location="HypLink11" display="HypLink11" xr:uid="{F928B374-250C-46BC-91B6-C98B45D462B1}"/>
    <hyperlink ref="B18" location="HypLink12" display="HypLink12" xr:uid="{A31A44E5-7DB5-4E2C-B3CC-B1E73BEF4831}"/>
    <hyperlink ref="B19" location="HypLink13" display="HypLink13" xr:uid="{C283D8BC-017D-427E-94C8-E3068CD67C45}"/>
    <hyperlink ref="B20" location="HypLink14" display="HypLink14" xr:uid="{F8B30D34-F6C9-4205-A905-9D5C0FA9D88D}"/>
    <hyperlink ref="B21" location="HypLink15" display="HypLink15" xr:uid="{233107C2-460C-42C1-9DE5-77B366FCD5B0}"/>
    <hyperlink ref="B22" location="HypLink16" display="HypLink16" xr:uid="{32F28830-12F5-4931-BF54-D56CB8055B56}"/>
    <hyperlink ref="B23" location="HypLink17" display="HypLink17" xr:uid="{6EDF4990-56F9-4E63-8EFB-8AEF34C592F8}"/>
    <hyperlink ref="B24" location="HypLink18" display="HypLink18" xr:uid="{1E05B101-3450-40A9-843A-4FBF37BE668F}"/>
    <hyperlink ref="B25" location="HypLink19" display="HypLink19" xr:uid="{3EA926C5-B772-4B36-8806-94C49FD0BD72}"/>
    <hyperlink ref="B26" location="HypLink25" display="HypLink25" xr:uid="{650F1845-4B0C-43EF-B863-F9C8B954477D}"/>
    <hyperlink ref="B27" location="HypLink26" display="HypLink26" xr:uid="{2C0D588B-8248-4C3D-8F57-01A90DAC8E36}"/>
  </hyperlinks>
  <pageMargins left="0.25" right="0.25" top="0.5" bottom="0.44999999999999996" header="0.25" footer="0.25"/>
  <pageSetup scale="98" orientation="landscape" r:id="rId1"/>
  <headerFooter>
    <oddHeader xml:space="preserve">&amp;L &amp;C &amp;R </oddHeader>
    <oddFooter>&amp;L&amp;7&amp;D  at &amp;T Mike 702.486.8879&amp;C&amp;7&amp;F  &amp;A&amp;R&amp;7Page &amp;P of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FFFF99"/>
  </sheetPr>
  <dimension ref="A1:W115"/>
  <sheetViews>
    <sheetView zoomScale="74" workbookViewId="0">
      <selection activeCell="B92" sqref="B92:I100"/>
    </sheetView>
  </sheetViews>
  <sheetFormatPr defaultColWidth="8.6640625" defaultRowHeight="13.8"/>
  <cols>
    <col min="1" max="1" width="6.6640625" style="32" bestFit="1" customWidth="1"/>
    <col min="2" max="2" width="21" style="32" customWidth="1"/>
    <col min="3" max="3" width="17.33203125" style="32" customWidth="1"/>
    <col min="4" max="4" width="11.44140625" style="32" customWidth="1"/>
    <col min="5" max="6" width="11" style="32" customWidth="1"/>
    <col min="7" max="7" width="11.5546875" style="32" customWidth="1"/>
    <col min="8" max="8" width="14.6640625" style="32" customWidth="1"/>
    <col min="9" max="10" width="9.6640625" style="32" customWidth="1"/>
    <col min="11" max="11" width="1.6640625" style="32" customWidth="1"/>
    <col min="12" max="12" width="61.33203125" style="257" customWidth="1"/>
    <col min="13" max="14" width="4.5546875" style="32" customWidth="1"/>
    <col min="15" max="15" width="7.33203125" style="32" customWidth="1"/>
    <col min="16" max="19" width="4.5546875" style="32" customWidth="1"/>
    <col min="20" max="16384" width="8.6640625" style="32"/>
  </cols>
  <sheetData>
    <row r="1" spans="1:23" ht="17.399999999999999">
      <c r="A1" s="1494" t="s">
        <v>37</v>
      </c>
      <c r="B1" s="1495"/>
      <c r="C1" s="1495"/>
      <c r="D1" s="347"/>
      <c r="E1" s="1308" t="s">
        <v>209</v>
      </c>
      <c r="F1" s="1308"/>
      <c r="G1" s="1308"/>
      <c r="H1" s="58"/>
      <c r="I1" s="58"/>
      <c r="L1" s="1464"/>
      <c r="M1" s="1464"/>
      <c r="N1" s="1464"/>
      <c r="O1" s="1464"/>
      <c r="P1" s="1464"/>
      <c r="Q1" s="30"/>
    </row>
    <row r="2" spans="1:23" ht="15.6">
      <c r="A2" s="35" t="str">
        <f>SchoolName</f>
        <v>Pahrump Valley Academy</v>
      </c>
      <c r="B2" s="36"/>
      <c r="C2" s="36"/>
      <c r="E2" s="32" t="s">
        <v>210</v>
      </c>
      <c r="F2" s="140">
        <f>+Facilities!G2</f>
        <v>0</v>
      </c>
      <c r="G2" s="136"/>
      <c r="H2" s="136"/>
      <c r="I2" s="136"/>
      <c r="J2" s="136"/>
      <c r="K2" s="164"/>
      <c r="L2" s="1816" t="s">
        <v>1253</v>
      </c>
      <c r="M2" s="1464"/>
      <c r="N2" s="1464"/>
      <c r="O2" s="1464"/>
      <c r="P2" s="1464"/>
      <c r="Q2" s="1464"/>
      <c r="R2" s="1464"/>
      <c r="S2" s="1464"/>
      <c r="T2" s="1464"/>
      <c r="U2" s="1464"/>
      <c r="V2" s="1464"/>
    </row>
    <row r="3" spans="1:23">
      <c r="A3" s="37"/>
      <c r="E3" s="32" t="s">
        <v>13</v>
      </c>
      <c r="F3" s="141">
        <f>+Facilities!G3</f>
        <v>0</v>
      </c>
      <c r="G3" s="137"/>
      <c r="H3" s="137"/>
      <c r="I3" s="137"/>
      <c r="J3" s="137"/>
      <c r="K3" s="164"/>
      <c r="L3" s="394"/>
      <c r="M3" s="1464"/>
      <c r="N3" s="1464"/>
      <c r="O3" s="1464"/>
      <c r="P3" s="1464"/>
      <c r="Q3" s="1464"/>
      <c r="R3" s="1464"/>
      <c r="S3" s="1464"/>
      <c r="T3" s="1464"/>
      <c r="U3" s="1464"/>
      <c r="V3" s="1464"/>
    </row>
    <row r="4" spans="1:23">
      <c r="A4" s="38"/>
      <c r="F4" s="74"/>
      <c r="L4" s="287"/>
      <c r="M4" s="1464"/>
      <c r="N4" s="1464"/>
      <c r="O4" s="1464"/>
      <c r="P4" s="1464"/>
      <c r="Q4" s="1464"/>
      <c r="R4" s="1464"/>
      <c r="S4" s="1464"/>
      <c r="T4" s="1464"/>
      <c r="U4" s="1464"/>
      <c r="V4" s="1464"/>
    </row>
    <row r="5" spans="1:23">
      <c r="A5" s="29"/>
      <c r="L5" s="287"/>
      <c r="M5" s="1464"/>
      <c r="N5" s="1464"/>
      <c r="O5" s="1464"/>
      <c r="P5" s="1464"/>
      <c r="Q5" s="1464"/>
      <c r="R5" s="1464"/>
      <c r="S5" s="1464"/>
      <c r="T5" s="1464"/>
      <c r="U5" s="1464"/>
      <c r="V5" s="1464"/>
    </row>
    <row r="6" spans="1:23">
      <c r="A6" s="59"/>
      <c r="B6" s="81"/>
      <c r="C6" s="81"/>
      <c r="D6" s="81"/>
      <c r="E6" s="31"/>
      <c r="L6" s="287"/>
      <c r="M6" s="1464"/>
      <c r="N6" s="1464"/>
      <c r="O6" s="1464"/>
      <c r="P6" s="1464"/>
      <c r="Q6" s="1464"/>
      <c r="R6" s="1464"/>
      <c r="S6" s="1464"/>
      <c r="T6" s="1464"/>
      <c r="U6" s="1464"/>
      <c r="V6" s="1464"/>
    </row>
    <row r="7" spans="1:23">
      <c r="A7" s="290"/>
      <c r="D7" s="1487" t="s">
        <v>157</v>
      </c>
      <c r="E7" s="1488">
        <v>1</v>
      </c>
      <c r="F7" s="1488">
        <v>2</v>
      </c>
      <c r="G7" s="1488">
        <v>3</v>
      </c>
      <c r="H7" s="1488">
        <v>4</v>
      </c>
      <c r="I7" s="1488">
        <v>5</v>
      </c>
      <c r="J7" s="1489">
        <v>6</v>
      </c>
      <c r="K7" s="31"/>
      <c r="L7" s="287"/>
      <c r="M7" s="1464"/>
      <c r="N7" s="1464"/>
      <c r="O7" s="1464"/>
      <c r="P7" s="1464"/>
      <c r="Q7" s="1464"/>
      <c r="R7" s="1464"/>
      <c r="S7" s="1464"/>
      <c r="T7" s="1464"/>
      <c r="U7" s="1464"/>
      <c r="V7" s="1464"/>
    </row>
    <row r="8" spans="1:23" ht="15.6">
      <c r="A8" s="290"/>
      <c r="D8" s="1487">
        <f>' Enrol &amp; Rev'!F10</f>
        <v>2025</v>
      </c>
      <c r="E8" s="1470">
        <f>' Enrol &amp; Rev'!G10</f>
        <v>2026</v>
      </c>
      <c r="F8" s="1470">
        <f>+E9</f>
        <v>2027</v>
      </c>
      <c r="G8" s="1470">
        <f>+F9</f>
        <v>2028</v>
      </c>
      <c r="H8" s="1470">
        <f>+G9</f>
        <v>2029</v>
      </c>
      <c r="I8" s="1470">
        <f>+H9</f>
        <v>2030</v>
      </c>
      <c r="J8" s="1490">
        <f>+I9</f>
        <v>2031</v>
      </c>
      <c r="K8" s="248"/>
      <c r="L8" s="287"/>
      <c r="M8" s="1464"/>
      <c r="N8" s="1464"/>
      <c r="O8" s="1464"/>
      <c r="P8" s="1464"/>
      <c r="Q8" s="1464"/>
      <c r="R8" s="1464"/>
      <c r="S8" s="1464"/>
      <c r="T8" s="1464"/>
      <c r="U8" s="1464"/>
      <c r="V8" s="1464"/>
    </row>
    <row r="9" spans="1:23" ht="15.6">
      <c r="A9" s="290"/>
      <c r="D9" s="1491">
        <f>+D8+1</f>
        <v>2026</v>
      </c>
      <c r="E9" s="1492">
        <f t="shared" ref="E9:J9" si="0">+E8+1</f>
        <v>2027</v>
      </c>
      <c r="F9" s="1492">
        <f t="shared" si="0"/>
        <v>2028</v>
      </c>
      <c r="G9" s="1492">
        <f t="shared" si="0"/>
        <v>2029</v>
      </c>
      <c r="H9" s="1492">
        <f t="shared" si="0"/>
        <v>2030</v>
      </c>
      <c r="I9" s="1492">
        <f t="shared" si="0"/>
        <v>2031</v>
      </c>
      <c r="J9" s="1493">
        <f t="shared" si="0"/>
        <v>2032</v>
      </c>
      <c r="K9" s="249"/>
      <c r="L9" s="287"/>
      <c r="M9" s="1464"/>
      <c r="N9" s="1464"/>
      <c r="O9" s="1464"/>
      <c r="P9" s="1464"/>
      <c r="Q9" s="1464"/>
      <c r="R9" s="1464"/>
      <c r="S9" s="1464"/>
      <c r="T9" s="1464"/>
      <c r="U9" s="1464"/>
      <c r="V9" s="1464"/>
    </row>
    <row r="10" spans="1:23" ht="15.6">
      <c r="A10" s="290">
        <f>ROW()</f>
        <v>10</v>
      </c>
      <c r="B10" s="30" t="s">
        <v>211</v>
      </c>
      <c r="C10" s="30"/>
      <c r="D10" s="30"/>
      <c r="E10" s="208"/>
      <c r="F10" s="208"/>
      <c r="G10" s="208"/>
      <c r="H10" s="208"/>
      <c r="I10" s="208"/>
      <c r="J10" s="208"/>
      <c r="K10" s="248"/>
      <c r="L10" s="287"/>
      <c r="M10" s="1464"/>
      <c r="N10" s="1464"/>
      <c r="O10" s="1464"/>
      <c r="P10" s="1464"/>
      <c r="Q10" s="1464"/>
      <c r="R10" s="1464"/>
      <c r="S10" s="1464"/>
      <c r="T10" s="1464"/>
      <c r="U10" s="1464"/>
      <c r="V10" s="1464"/>
    </row>
    <row r="11" spans="1:23">
      <c r="A11" s="1564">
        <f>ROW()</f>
        <v>11</v>
      </c>
      <c r="B11" s="1565" t="s">
        <v>212</v>
      </c>
      <c r="C11" s="1565"/>
      <c r="D11" s="1566">
        <f t="shared" ref="D11:J11" si="1">COUNTIF(D14:D26,"&gt;0")</f>
        <v>0</v>
      </c>
      <c r="E11" s="1636">
        <f t="shared" si="1"/>
        <v>6</v>
      </c>
      <c r="F11" s="1637">
        <f t="shared" si="1"/>
        <v>7</v>
      </c>
      <c r="G11" s="1637">
        <f t="shared" si="1"/>
        <v>7</v>
      </c>
      <c r="H11" s="1637">
        <f t="shared" si="1"/>
        <v>9</v>
      </c>
      <c r="I11" s="1637">
        <f t="shared" si="1"/>
        <v>9</v>
      </c>
      <c r="J11" s="1638">
        <f t="shared" si="1"/>
        <v>9</v>
      </c>
      <c r="K11" s="250"/>
      <c r="L11" s="287"/>
      <c r="M11" s="1464"/>
      <c r="N11" s="1464"/>
      <c r="O11" s="1464"/>
      <c r="P11" s="1464"/>
      <c r="Q11" s="1464"/>
      <c r="R11" s="1464"/>
      <c r="S11" s="1464"/>
      <c r="T11" s="1464"/>
      <c r="U11" s="1464"/>
      <c r="V11" s="1464"/>
    </row>
    <row r="12" spans="1:23">
      <c r="A12" s="1564">
        <f>ROW()</f>
        <v>12</v>
      </c>
      <c r="B12" s="1567" t="s">
        <v>213</v>
      </c>
      <c r="C12" s="1567"/>
      <c r="D12" s="1568">
        <f>+' Enrol &amp; Rev'!F19</f>
        <v>0</v>
      </c>
      <c r="E12" s="1568">
        <f>+' Enrol &amp; Rev'!G19</f>
        <v>11</v>
      </c>
      <c r="F12" s="1569">
        <f>+' Enrol &amp; Rev'!H19</f>
        <v>14</v>
      </c>
      <c r="G12" s="1569">
        <f>+' Enrol &amp; Rev'!I19</f>
        <v>16</v>
      </c>
      <c r="H12" s="1569">
        <f>+' Enrol &amp; Rev'!J19</f>
        <v>18</v>
      </c>
      <c r="I12" s="1569">
        <f>+' Enrol &amp; Rev'!K19</f>
        <v>18</v>
      </c>
      <c r="J12" s="1570">
        <f>+' Enrol &amp; Rev'!L19</f>
        <v>18</v>
      </c>
      <c r="K12" s="250"/>
      <c r="L12" s="287"/>
      <c r="M12" s="1464"/>
      <c r="N12" s="1464"/>
      <c r="O12" s="1464"/>
      <c r="P12" s="1464"/>
      <c r="Q12" s="1464"/>
      <c r="R12" s="1464"/>
      <c r="S12" s="1464"/>
      <c r="T12" s="1464"/>
      <c r="U12" s="1464"/>
      <c r="V12" s="1464"/>
    </row>
    <row r="13" spans="1:23">
      <c r="A13" s="1564">
        <f>ROW()</f>
        <v>13</v>
      </c>
      <c r="B13" s="1565"/>
      <c r="C13" s="1565"/>
      <c r="D13" s="1571"/>
      <c r="E13" s="1571"/>
      <c r="F13" s="1571"/>
      <c r="G13" s="1571"/>
      <c r="H13" s="1571"/>
      <c r="I13" s="1571"/>
      <c r="J13" s="1571"/>
      <c r="K13" s="212"/>
      <c r="L13" s="287"/>
      <c r="M13" s="1464"/>
      <c r="N13" s="1464"/>
      <c r="O13" s="1464"/>
      <c r="P13" s="1464"/>
      <c r="Q13" s="1464"/>
      <c r="R13" s="1464"/>
      <c r="S13" s="1464"/>
      <c r="T13" s="1464"/>
      <c r="U13" s="1464"/>
      <c r="V13" s="1464"/>
      <c r="W13" s="1464"/>
    </row>
    <row r="14" spans="1:23">
      <c r="A14" s="1564">
        <f>ROW()</f>
        <v>14</v>
      </c>
      <c r="B14" s="1572" t="s">
        <v>214</v>
      </c>
      <c r="C14" s="1573"/>
      <c r="D14" s="1574">
        <f>' Enrol &amp; Rev'!F23</f>
        <v>0</v>
      </c>
      <c r="E14" s="1574">
        <f>' Enrol &amp; Rev'!G23</f>
        <v>50</v>
      </c>
      <c r="F14" s="1574">
        <f>' Enrol &amp; Rev'!H23</f>
        <v>50</v>
      </c>
      <c r="G14" s="1574">
        <f>' Enrol &amp; Rev'!I23</f>
        <v>50</v>
      </c>
      <c r="H14" s="1574">
        <f>' Enrol &amp; Rev'!J23</f>
        <v>50</v>
      </c>
      <c r="I14" s="1574">
        <f>' Enrol &amp; Rev'!K23</f>
        <v>50</v>
      </c>
      <c r="J14" s="1574">
        <f>' Enrol &amp; Rev'!L23</f>
        <v>50</v>
      </c>
      <c r="K14" s="51"/>
      <c r="L14" s="287"/>
      <c r="M14" s="1464"/>
      <c r="N14" s="1464"/>
      <c r="O14" s="1464"/>
      <c r="P14" s="1464"/>
      <c r="Q14" s="1464"/>
      <c r="R14" s="1464"/>
      <c r="S14" s="1464"/>
      <c r="T14" s="1464"/>
      <c r="U14" s="1464"/>
      <c r="V14" s="1464"/>
      <c r="W14" s="1464"/>
    </row>
    <row r="15" spans="1:23">
      <c r="A15" s="1564">
        <f>ROW()</f>
        <v>15</v>
      </c>
      <c r="B15" s="1507" t="s">
        <v>215</v>
      </c>
      <c r="C15" s="1575"/>
      <c r="D15" s="1576">
        <f>' Enrol &amp; Rev'!F24</f>
        <v>0</v>
      </c>
      <c r="E15" s="1576">
        <f>' Enrol &amp; Rev'!G24</f>
        <v>50</v>
      </c>
      <c r="F15" s="1576">
        <f>' Enrol &amp; Rev'!H24</f>
        <v>50</v>
      </c>
      <c r="G15" s="1576">
        <f>' Enrol &amp; Rev'!I24</f>
        <v>50</v>
      </c>
      <c r="H15" s="1576">
        <f>' Enrol &amp; Rev'!J24</f>
        <v>50</v>
      </c>
      <c r="I15" s="1576">
        <f>' Enrol &amp; Rev'!K24</f>
        <v>50</v>
      </c>
      <c r="J15" s="1576">
        <f>' Enrol &amp; Rev'!L24</f>
        <v>50</v>
      </c>
      <c r="K15" s="51"/>
      <c r="L15" s="287"/>
      <c r="M15" s="1464"/>
      <c r="N15" s="1464"/>
      <c r="O15" s="1464"/>
      <c r="P15" s="1464"/>
      <c r="Q15" s="1464"/>
      <c r="R15" s="1464"/>
      <c r="S15" s="1464"/>
      <c r="T15" s="1464"/>
      <c r="U15" s="1464"/>
      <c r="V15" s="1464"/>
      <c r="W15" s="1464"/>
    </row>
    <row r="16" spans="1:23">
      <c r="A16" s="1564">
        <f>ROW()</f>
        <v>16</v>
      </c>
      <c r="B16" s="1507" t="s">
        <v>216</v>
      </c>
      <c r="C16" s="1575"/>
      <c r="D16" s="1576">
        <f>' Enrol &amp; Rev'!F25</f>
        <v>0</v>
      </c>
      <c r="E16" s="1576">
        <f>' Enrol &amp; Rev'!G25</f>
        <v>50</v>
      </c>
      <c r="F16" s="1576">
        <f>' Enrol &amp; Rev'!H25</f>
        <v>50</v>
      </c>
      <c r="G16" s="1576">
        <f>' Enrol &amp; Rev'!I25</f>
        <v>50</v>
      </c>
      <c r="H16" s="1576">
        <f>' Enrol &amp; Rev'!J25</f>
        <v>50</v>
      </c>
      <c r="I16" s="1576">
        <f>' Enrol &amp; Rev'!K25</f>
        <v>50</v>
      </c>
      <c r="J16" s="1576">
        <f>' Enrol &amp; Rev'!L25</f>
        <v>50</v>
      </c>
      <c r="K16" s="51"/>
      <c r="L16" s="287"/>
      <c r="M16" s="1464"/>
      <c r="N16" s="1464"/>
      <c r="O16" s="1464"/>
      <c r="P16" s="1464"/>
      <c r="Q16" s="1464"/>
      <c r="R16" s="1464"/>
      <c r="S16" s="1464"/>
      <c r="T16" s="1464"/>
      <c r="U16" s="1464"/>
      <c r="V16" s="1464"/>
      <c r="W16" s="1464"/>
    </row>
    <row r="17" spans="1:23">
      <c r="A17" s="1564">
        <f>ROW()</f>
        <v>17</v>
      </c>
      <c r="B17" s="1507" t="s">
        <v>217</v>
      </c>
      <c r="C17" s="1575"/>
      <c r="D17" s="1576">
        <f>' Enrol &amp; Rev'!F26</f>
        <v>0</v>
      </c>
      <c r="E17" s="1576">
        <f>' Enrol &amp; Rev'!G26</f>
        <v>50</v>
      </c>
      <c r="F17" s="1576">
        <f>' Enrol &amp; Rev'!H26</f>
        <v>50</v>
      </c>
      <c r="G17" s="1576"/>
      <c r="H17" s="1576">
        <f>' Enrol &amp; Rev'!J26</f>
        <v>50</v>
      </c>
      <c r="I17" s="1576">
        <f>' Enrol &amp; Rev'!K26</f>
        <v>50</v>
      </c>
      <c r="J17" s="1576">
        <f>' Enrol &amp; Rev'!L26</f>
        <v>50</v>
      </c>
      <c r="K17" s="51"/>
      <c r="L17" s="287"/>
      <c r="M17" s="1464"/>
      <c r="N17" s="1464"/>
      <c r="O17" s="1464"/>
      <c r="P17" s="1464"/>
      <c r="Q17" s="1464"/>
      <c r="R17" s="1464"/>
      <c r="S17" s="1464"/>
      <c r="T17" s="1464"/>
      <c r="U17" s="1464"/>
      <c r="V17" s="1464"/>
      <c r="W17" s="1464"/>
    </row>
    <row r="18" spans="1:23">
      <c r="A18" s="1564">
        <f>ROW()</f>
        <v>18</v>
      </c>
      <c r="B18" s="1507" t="s">
        <v>218</v>
      </c>
      <c r="C18" s="1575"/>
      <c r="D18" s="1576">
        <f>' Enrol &amp; Rev'!F27</f>
        <v>0</v>
      </c>
      <c r="E18" s="1639">
        <f>' Enrol &amp; Rev'!G27</f>
        <v>50</v>
      </c>
      <c r="F18" s="1639">
        <f>' Enrol &amp; Rev'!H27</f>
        <v>50</v>
      </c>
      <c r="G18" s="1639">
        <f>' Enrol &amp; Rev'!I27</f>
        <v>50</v>
      </c>
      <c r="H18" s="1639">
        <f>' Enrol &amp; Rev'!J27</f>
        <v>50</v>
      </c>
      <c r="I18" s="1639">
        <f>' Enrol &amp; Rev'!K27</f>
        <v>50</v>
      </c>
      <c r="J18" s="1639">
        <f>' Enrol &amp; Rev'!L27</f>
        <v>50</v>
      </c>
      <c r="K18" s="51"/>
      <c r="L18" s="287"/>
      <c r="M18" s="1464"/>
      <c r="N18" s="1464"/>
      <c r="O18" s="1464"/>
      <c r="P18" s="1464"/>
      <c r="Q18" s="1464"/>
      <c r="R18" s="1464"/>
      <c r="S18" s="1464"/>
      <c r="T18" s="1464"/>
      <c r="U18" s="1464"/>
      <c r="V18" s="1464"/>
      <c r="W18" s="1464"/>
    </row>
    <row r="19" spans="1:23">
      <c r="A19" s="1564">
        <f>ROW()</f>
        <v>19</v>
      </c>
      <c r="B19" s="1507" t="s">
        <v>219</v>
      </c>
      <c r="C19" s="1575"/>
      <c r="D19" s="1576">
        <f>' Enrol &amp; Rev'!F28</f>
        <v>0</v>
      </c>
      <c r="E19" s="1639">
        <f>' Enrol &amp; Rev'!G28</f>
        <v>25</v>
      </c>
      <c r="F19" s="1639">
        <f>' Enrol &amp; Rev'!H28</f>
        <v>50</v>
      </c>
      <c r="G19" s="1639">
        <f>' Enrol &amp; Rev'!I28</f>
        <v>50</v>
      </c>
      <c r="H19" s="1639">
        <f>' Enrol &amp; Rev'!J28</f>
        <v>50</v>
      </c>
      <c r="I19" s="1639">
        <f>' Enrol &amp; Rev'!K28</f>
        <v>50</v>
      </c>
      <c r="J19" s="1639">
        <f>' Enrol &amp; Rev'!L28</f>
        <v>50</v>
      </c>
      <c r="K19" s="51"/>
      <c r="L19" s="287"/>
      <c r="M19" s="1464"/>
      <c r="N19" s="1464"/>
      <c r="O19" s="1464"/>
      <c r="P19" s="1464"/>
      <c r="Q19" s="1464"/>
      <c r="R19" s="1464"/>
      <c r="S19" s="1464"/>
      <c r="T19" s="1464"/>
      <c r="U19" s="1464"/>
      <c r="V19" s="1464"/>
      <c r="W19" s="1464"/>
    </row>
    <row r="20" spans="1:23">
      <c r="A20" s="1564">
        <f>ROW()</f>
        <v>20</v>
      </c>
      <c r="B20" s="1507" t="s">
        <v>220</v>
      </c>
      <c r="C20" s="1575"/>
      <c r="D20" s="1576">
        <f>' Enrol &amp; Rev'!F29</f>
        <v>0</v>
      </c>
      <c r="E20" s="1639">
        <f>' Enrol &amp; Rev'!G29</f>
        <v>0</v>
      </c>
      <c r="F20" s="1639">
        <f>' Enrol &amp; Rev'!H29</f>
        <v>50</v>
      </c>
      <c r="G20" s="1639">
        <f>' Enrol &amp; Rev'!I29</f>
        <v>50</v>
      </c>
      <c r="H20" s="1639">
        <f>' Enrol &amp; Rev'!J29</f>
        <v>50</v>
      </c>
      <c r="I20" s="1639">
        <f>' Enrol &amp; Rev'!K29</f>
        <v>50</v>
      </c>
      <c r="J20" s="1639">
        <f>' Enrol &amp; Rev'!L29</f>
        <v>50</v>
      </c>
      <c r="K20" s="51"/>
      <c r="L20" s="287"/>
      <c r="M20" s="1464"/>
      <c r="N20" s="1464"/>
      <c r="O20" s="1464"/>
      <c r="P20" s="1464"/>
      <c r="Q20" s="1464"/>
      <c r="R20" s="1464"/>
      <c r="S20" s="1464"/>
      <c r="T20" s="1464"/>
      <c r="U20" s="1464"/>
      <c r="V20" s="1464"/>
      <c r="W20" s="1464"/>
    </row>
    <row r="21" spans="1:23">
      <c r="A21" s="1564">
        <f>ROW()</f>
        <v>21</v>
      </c>
      <c r="B21" s="1507" t="s">
        <v>221</v>
      </c>
      <c r="C21" s="1575"/>
      <c r="D21" s="1576">
        <f>' Enrol &amp; Rev'!F30</f>
        <v>0</v>
      </c>
      <c r="E21" s="1576">
        <f>' Enrol &amp; Rev'!G30</f>
        <v>0</v>
      </c>
      <c r="F21" s="1576">
        <f>' Enrol &amp; Rev'!H30</f>
        <v>0</v>
      </c>
      <c r="G21" s="1576">
        <f>' Enrol &amp; Rev'!I30</f>
        <v>50</v>
      </c>
      <c r="H21" s="1576">
        <f>' Enrol &amp; Rev'!J30</f>
        <v>50</v>
      </c>
      <c r="I21" s="1576">
        <f>' Enrol &amp; Rev'!K30</f>
        <v>50</v>
      </c>
      <c r="J21" s="1576">
        <f>' Enrol &amp; Rev'!L30</f>
        <v>50</v>
      </c>
      <c r="K21" s="51"/>
      <c r="L21" s="287"/>
      <c r="M21" s="1464"/>
      <c r="N21" s="1464"/>
      <c r="O21" s="1464"/>
      <c r="P21" s="1464"/>
      <c r="Q21" s="1464"/>
      <c r="R21" s="1464"/>
      <c r="S21" s="1464"/>
      <c r="T21" s="1464"/>
      <c r="U21" s="1464"/>
      <c r="V21" s="1464"/>
    </row>
    <row r="22" spans="1:23">
      <c r="A22" s="1564">
        <f>ROW()</f>
        <v>22</v>
      </c>
      <c r="B22" s="1507" t="s">
        <v>222</v>
      </c>
      <c r="C22" s="1575"/>
      <c r="D22" s="1576">
        <f>' Enrol &amp; Rev'!F31</f>
        <v>0</v>
      </c>
      <c r="E22" s="1576">
        <f>' Enrol &amp; Rev'!G31</f>
        <v>0</v>
      </c>
      <c r="F22" s="1576">
        <f>' Enrol &amp; Rev'!H31</f>
        <v>0</v>
      </c>
      <c r="G22" s="1576">
        <f>' Enrol &amp; Rev'!I31</f>
        <v>0</v>
      </c>
      <c r="H22" s="1576">
        <f>' Enrol &amp; Rev'!J31</f>
        <v>50</v>
      </c>
      <c r="I22" s="1576">
        <f>' Enrol &amp; Rev'!K31</f>
        <v>50</v>
      </c>
      <c r="J22" s="1576">
        <f>' Enrol &amp; Rev'!L31</f>
        <v>50</v>
      </c>
      <c r="K22" s="51"/>
      <c r="L22" s="287"/>
      <c r="M22" s="1464"/>
      <c r="N22" s="1464"/>
      <c r="O22" s="1464"/>
      <c r="P22" s="1464"/>
      <c r="Q22" s="1464"/>
      <c r="R22" s="1464"/>
      <c r="S22" s="1464"/>
      <c r="T22" s="1464"/>
      <c r="U22" s="1464"/>
      <c r="V22" s="1464"/>
    </row>
    <row r="23" spans="1:23">
      <c r="A23" s="1564">
        <f>ROW()</f>
        <v>23</v>
      </c>
      <c r="B23" s="1507" t="s">
        <v>223</v>
      </c>
      <c r="C23" s="1575"/>
      <c r="D23" s="1576">
        <f>' Enrol &amp; Rev'!F32</f>
        <v>0</v>
      </c>
      <c r="E23" s="1576">
        <f>' Enrol &amp; Rev'!G32</f>
        <v>0</v>
      </c>
      <c r="F23" s="1576">
        <f>' Enrol &amp; Rev'!H32</f>
        <v>0</v>
      </c>
      <c r="G23" s="1576">
        <f>' Enrol &amp; Rev'!I32</f>
        <v>0</v>
      </c>
      <c r="H23" s="1576">
        <f>' Enrol &amp; Rev'!J32</f>
        <v>0</v>
      </c>
      <c r="I23" s="1576">
        <f>' Enrol &amp; Rev'!K32</f>
        <v>0</v>
      </c>
      <c r="J23" s="1576">
        <f>' Enrol &amp; Rev'!L32</f>
        <v>0</v>
      </c>
      <c r="K23" s="51"/>
      <c r="L23" s="287"/>
      <c r="M23" s="1464"/>
      <c r="N23" s="1464"/>
      <c r="O23" s="1464"/>
      <c r="P23" s="1464"/>
      <c r="Q23" s="1464"/>
      <c r="R23" s="1464"/>
      <c r="S23" s="1464"/>
      <c r="T23" s="1464"/>
      <c r="U23" s="1464"/>
      <c r="V23" s="1464"/>
    </row>
    <row r="24" spans="1:23">
      <c r="A24" s="1564">
        <f>ROW()</f>
        <v>24</v>
      </c>
      <c r="B24" s="1507" t="s">
        <v>224</v>
      </c>
      <c r="C24" s="1575"/>
      <c r="D24" s="1576">
        <f>' Enrol &amp; Rev'!F33</f>
        <v>0</v>
      </c>
      <c r="E24" s="1576">
        <f>' Enrol &amp; Rev'!G33</f>
        <v>0</v>
      </c>
      <c r="F24" s="1576">
        <f>' Enrol &amp; Rev'!H33</f>
        <v>0</v>
      </c>
      <c r="G24" s="1576">
        <f>' Enrol &amp; Rev'!I33</f>
        <v>0</v>
      </c>
      <c r="H24" s="1576">
        <f>' Enrol &amp; Rev'!J33</f>
        <v>0</v>
      </c>
      <c r="I24" s="1576">
        <f>' Enrol &amp; Rev'!K33</f>
        <v>0</v>
      </c>
      <c r="J24" s="1576">
        <f>' Enrol &amp; Rev'!L33</f>
        <v>0</v>
      </c>
      <c r="K24" s="51"/>
      <c r="L24" s="287"/>
      <c r="M24" s="1464"/>
      <c r="N24" s="1464"/>
      <c r="O24" s="1464"/>
      <c r="P24" s="1464"/>
      <c r="Q24" s="1464"/>
      <c r="R24" s="1464"/>
      <c r="S24" s="1464"/>
      <c r="T24" s="1464"/>
      <c r="U24" s="1464"/>
      <c r="V24" s="1464"/>
    </row>
    <row r="25" spans="1:23">
      <c r="A25" s="1564">
        <f>ROW()</f>
        <v>25</v>
      </c>
      <c r="B25" s="1507" t="s">
        <v>225</v>
      </c>
      <c r="C25" s="1575"/>
      <c r="D25" s="1576">
        <f>' Enrol &amp; Rev'!F34</f>
        <v>0</v>
      </c>
      <c r="E25" s="1576">
        <f>' Enrol &amp; Rev'!G34</f>
        <v>0</v>
      </c>
      <c r="F25" s="1576">
        <f>' Enrol &amp; Rev'!H34</f>
        <v>0</v>
      </c>
      <c r="G25" s="1576">
        <f>' Enrol &amp; Rev'!I34</f>
        <v>0</v>
      </c>
      <c r="H25" s="1576">
        <f>' Enrol &amp; Rev'!J34</f>
        <v>0</v>
      </c>
      <c r="I25" s="1576">
        <f>' Enrol &amp; Rev'!K34</f>
        <v>0</v>
      </c>
      <c r="J25" s="1576">
        <f>' Enrol &amp; Rev'!L34</f>
        <v>0</v>
      </c>
      <c r="K25" s="51"/>
      <c r="L25" s="287"/>
      <c r="M25" s="1464"/>
      <c r="N25" s="1464"/>
      <c r="O25" s="1464"/>
      <c r="P25" s="1464"/>
      <c r="Q25" s="1464"/>
      <c r="R25" s="1464"/>
      <c r="S25" s="1464"/>
      <c r="T25" s="1464"/>
      <c r="U25" s="1464"/>
      <c r="V25" s="1464"/>
    </row>
    <row r="26" spans="1:23">
      <c r="A26" s="1564">
        <f>ROW()</f>
        <v>26</v>
      </c>
      <c r="B26" s="1577" t="s">
        <v>226</v>
      </c>
      <c r="C26" s="1578"/>
      <c r="D26" s="1579">
        <f>' Enrol &amp; Rev'!F35</f>
        <v>0</v>
      </c>
      <c r="E26" s="1579">
        <f>' Enrol &amp; Rev'!G35</f>
        <v>0</v>
      </c>
      <c r="F26" s="1579">
        <f>' Enrol &amp; Rev'!H35</f>
        <v>0</v>
      </c>
      <c r="G26" s="1579">
        <f>' Enrol &amp; Rev'!I35</f>
        <v>0</v>
      </c>
      <c r="H26" s="1579">
        <f>' Enrol &amp; Rev'!J35</f>
        <v>0</v>
      </c>
      <c r="I26" s="1579">
        <f>' Enrol &amp; Rev'!K35</f>
        <v>0</v>
      </c>
      <c r="J26" s="1579">
        <f>' Enrol &amp; Rev'!L35</f>
        <v>0</v>
      </c>
      <c r="K26" s="51"/>
      <c r="L26" s="287"/>
      <c r="M26" s="1464"/>
      <c r="N26" s="1464"/>
      <c r="O26" s="1464"/>
      <c r="P26" s="1464"/>
      <c r="Q26" s="1464"/>
      <c r="R26" s="1464"/>
      <c r="S26" s="1464"/>
      <c r="T26" s="1464"/>
      <c r="U26" s="1464"/>
      <c r="V26" s="1464"/>
    </row>
    <row r="27" spans="1:23">
      <c r="A27" s="290">
        <f>ROW()</f>
        <v>27</v>
      </c>
      <c r="B27" s="143" t="s">
        <v>227</v>
      </c>
      <c r="C27" s="143"/>
      <c r="D27" s="152">
        <f t="shared" ref="D27:J27" si="2">SUM(D14:D26)</f>
        <v>0</v>
      </c>
      <c r="E27" s="152">
        <f t="shared" si="2"/>
        <v>275</v>
      </c>
      <c r="F27" s="152">
        <f t="shared" si="2"/>
        <v>350</v>
      </c>
      <c r="G27" s="152">
        <f t="shared" si="2"/>
        <v>350</v>
      </c>
      <c r="H27" s="152">
        <f t="shared" si="2"/>
        <v>450</v>
      </c>
      <c r="I27" s="152">
        <f t="shared" si="2"/>
        <v>450</v>
      </c>
      <c r="J27" s="152">
        <f t="shared" si="2"/>
        <v>450</v>
      </c>
      <c r="K27" s="152"/>
      <c r="L27" s="287"/>
      <c r="M27" s="1464"/>
      <c r="N27" s="1464"/>
      <c r="O27" s="1464"/>
      <c r="P27" s="1464"/>
      <c r="Q27" s="1464"/>
      <c r="R27" s="1464"/>
      <c r="S27" s="1464"/>
      <c r="T27" s="1464"/>
      <c r="U27" s="1464"/>
      <c r="V27" s="1464"/>
    </row>
    <row r="28" spans="1:23">
      <c r="A28" s="290">
        <f>ROW()</f>
        <v>28</v>
      </c>
      <c r="B28" s="39" t="s">
        <v>228</v>
      </c>
      <c r="C28" s="39"/>
      <c r="D28" s="103"/>
      <c r="E28" s="103">
        <f>IFERROR(E27/E12,0)</f>
        <v>25</v>
      </c>
      <c r="F28" s="103">
        <f t="shared" ref="F28:J28" si="3">IFERROR(F27/F12,0)</f>
        <v>25</v>
      </c>
      <c r="G28" s="103">
        <f t="shared" si="3"/>
        <v>21.875</v>
      </c>
      <c r="H28" s="103">
        <f t="shared" si="3"/>
        <v>25</v>
      </c>
      <c r="I28" s="103">
        <f t="shared" si="3"/>
        <v>25</v>
      </c>
      <c r="J28" s="103">
        <f t="shared" si="3"/>
        <v>25</v>
      </c>
      <c r="K28" s="103"/>
      <c r="L28" s="287"/>
      <c r="M28" s="1464"/>
      <c r="N28" s="1464"/>
      <c r="O28" s="1464"/>
      <c r="P28" s="1464"/>
      <c r="Q28" s="1464"/>
      <c r="R28" s="1464"/>
      <c r="S28" s="1464"/>
      <c r="T28" s="1464"/>
      <c r="U28" s="1464"/>
      <c r="V28" s="1464"/>
    </row>
    <row r="29" spans="1:23">
      <c r="A29" s="290">
        <f>ROW()</f>
        <v>29</v>
      </c>
      <c r="B29" s="39" t="s">
        <v>229</v>
      </c>
      <c r="C29" s="39"/>
      <c r="D29" s="103"/>
      <c r="E29" s="310">
        <f>IFERROR(IF(AND(E27,$H$71)&gt;0,E27/$H71,0),0)</f>
        <v>0</v>
      </c>
      <c r="F29" s="311">
        <f t="shared" ref="F29:J29" si="4">IFERROR(IF(AND(F27,$H$71)&gt;0,F27/$H71,0),0)</f>
        <v>0</v>
      </c>
      <c r="G29" s="311">
        <f t="shared" si="4"/>
        <v>0</v>
      </c>
      <c r="H29" s="311">
        <f t="shared" si="4"/>
        <v>0</v>
      </c>
      <c r="I29" s="311">
        <f t="shared" si="4"/>
        <v>0</v>
      </c>
      <c r="J29" s="311">
        <f t="shared" si="4"/>
        <v>0</v>
      </c>
      <c r="K29" s="103"/>
      <c r="L29" s="287"/>
      <c r="M29" s="1464"/>
      <c r="N29" s="1464"/>
      <c r="O29" s="1464"/>
      <c r="P29" s="1464"/>
      <c r="Q29" s="1464"/>
      <c r="R29" s="1464"/>
      <c r="S29" s="1464"/>
      <c r="T29" s="1464"/>
      <c r="U29" s="1464"/>
      <c r="V29" s="1464"/>
    </row>
    <row r="30" spans="1:23">
      <c r="A30" s="290">
        <f>ROW()</f>
        <v>30</v>
      </c>
      <c r="B30" s="39" t="s">
        <v>230</v>
      </c>
      <c r="C30" s="39"/>
      <c r="D30" s="103"/>
      <c r="E30" s="310">
        <f t="shared" ref="E30:J30" si="5">IFERROR(IF(AND(E27,$H$101)&gt;0,E27/$H101,0),0)</f>
        <v>0</v>
      </c>
      <c r="F30" s="310">
        <f t="shared" si="5"/>
        <v>0</v>
      </c>
      <c r="G30" s="310">
        <f t="shared" si="5"/>
        <v>0</v>
      </c>
      <c r="H30" s="310">
        <f t="shared" si="5"/>
        <v>0</v>
      </c>
      <c r="I30" s="310">
        <f t="shared" si="5"/>
        <v>0</v>
      </c>
      <c r="J30" s="310">
        <f t="shared" si="5"/>
        <v>0</v>
      </c>
      <c r="K30" s="103"/>
      <c r="L30" s="287"/>
      <c r="M30" s="1464"/>
      <c r="N30" s="1464"/>
      <c r="O30" s="1464"/>
      <c r="P30" s="1464"/>
      <c r="Q30" s="1464"/>
      <c r="R30" s="1464"/>
      <c r="S30" s="1464"/>
      <c r="T30" s="1464"/>
      <c r="U30" s="1464"/>
      <c r="V30" s="1464"/>
    </row>
    <row r="31" spans="1:23">
      <c r="A31" s="290">
        <f>ROW()</f>
        <v>31</v>
      </c>
      <c r="B31" s="139" t="s">
        <v>231</v>
      </c>
      <c r="C31" s="39"/>
      <c r="D31" s="103"/>
      <c r="E31" s="310"/>
      <c r="F31" s="311"/>
      <c r="G31" s="311"/>
      <c r="H31" s="311"/>
      <c r="I31" s="311"/>
      <c r="J31" s="311"/>
      <c r="K31" s="103"/>
      <c r="L31" s="287"/>
      <c r="M31" s="1464"/>
      <c r="N31" s="1464"/>
      <c r="O31" s="1464"/>
      <c r="P31" s="1464"/>
      <c r="Q31" s="1464"/>
      <c r="R31" s="1464"/>
      <c r="S31" s="1464"/>
      <c r="T31" s="1464"/>
      <c r="U31" s="1464"/>
      <c r="V31" s="1464"/>
    </row>
    <row r="32" spans="1:23">
      <c r="A32" s="290">
        <f>ROW()</f>
        <v>32</v>
      </c>
      <c r="B32" s="139"/>
      <c r="C32" s="39"/>
      <c r="D32" s="103"/>
      <c r="E32" s="310"/>
      <c r="F32" s="311"/>
      <c r="G32" s="311"/>
      <c r="H32" s="311"/>
      <c r="I32" s="311"/>
      <c r="J32" s="311"/>
      <c r="K32" s="103"/>
      <c r="L32" s="287"/>
      <c r="M32" s="1464"/>
      <c r="N32" s="1464"/>
      <c r="O32" s="1464"/>
      <c r="P32" s="1464"/>
      <c r="Q32" s="1464"/>
      <c r="R32" s="1464"/>
      <c r="S32" s="1464"/>
      <c r="T32" s="1464"/>
      <c r="U32" s="1464"/>
      <c r="V32" s="1464"/>
    </row>
    <row r="33" spans="1:22">
      <c r="A33" s="290">
        <f>ROW()</f>
        <v>33</v>
      </c>
      <c r="B33" s="44" t="s">
        <v>1198</v>
      </c>
      <c r="C33" s="39"/>
      <c r="D33" s="1398"/>
      <c r="E33" s="310"/>
      <c r="F33" s="311"/>
      <c r="G33" s="311"/>
      <c r="H33" s="311"/>
      <c r="I33" s="311"/>
      <c r="J33" s="311"/>
      <c r="K33" s="103"/>
      <c r="L33" s="287"/>
      <c r="M33" s="1464"/>
      <c r="N33" s="1464"/>
      <c r="O33" s="1464"/>
      <c r="P33" s="1464"/>
      <c r="Q33" s="1464"/>
      <c r="R33" s="1464"/>
      <c r="S33" s="1464"/>
      <c r="T33" s="1464"/>
      <c r="U33" s="1464"/>
      <c r="V33" s="1464"/>
    </row>
    <row r="34" spans="1:22">
      <c r="A34" s="290">
        <f>ROW()</f>
        <v>34</v>
      </c>
      <c r="B34" s="30" t="s">
        <v>1194</v>
      </c>
      <c r="D34" s="1398"/>
      <c r="E34" s="1399"/>
      <c r="F34" s="1399"/>
      <c r="G34" s="1399"/>
      <c r="H34" s="1399"/>
      <c r="I34" s="1399"/>
      <c r="J34" s="1399"/>
      <c r="K34" s="103"/>
      <c r="L34" s="287"/>
      <c r="M34" s="1464"/>
      <c r="N34" s="1464"/>
      <c r="O34" s="1464"/>
      <c r="P34" s="1464"/>
      <c r="Q34" s="1464"/>
      <c r="R34" s="1464"/>
      <c r="S34" s="1464"/>
      <c r="T34" s="1464"/>
      <c r="U34" s="1464"/>
      <c r="V34" s="1464"/>
    </row>
    <row r="35" spans="1:22">
      <c r="A35" s="290">
        <f>ROW()</f>
        <v>35</v>
      </c>
      <c r="B35" s="30" t="s">
        <v>1195</v>
      </c>
      <c r="D35" s="1398"/>
      <c r="E35" s="1398"/>
      <c r="F35" s="1398"/>
      <c r="G35" s="1398"/>
      <c r="H35" s="1398"/>
      <c r="I35" s="1398"/>
      <c r="J35" s="1398"/>
      <c r="K35" s="103"/>
      <c r="L35" s="287"/>
      <c r="M35" s="1464"/>
      <c r="N35" s="1464"/>
      <c r="O35" s="1464"/>
      <c r="P35" s="1464"/>
      <c r="Q35" s="1464"/>
      <c r="R35" s="1464"/>
      <c r="S35" s="1464"/>
      <c r="T35" s="1464"/>
      <c r="U35" s="1464"/>
      <c r="V35" s="1464"/>
    </row>
    <row r="36" spans="1:22">
      <c r="A36" s="290">
        <f>ROW()</f>
        <v>36</v>
      </c>
      <c r="B36" s="30" t="s">
        <v>1196</v>
      </c>
      <c r="D36" s="1466"/>
      <c r="K36" s="103"/>
      <c r="L36" s="287"/>
      <c r="M36" s="1464"/>
      <c r="N36" s="1464"/>
      <c r="O36" s="1464"/>
      <c r="P36" s="1464"/>
      <c r="Q36" s="1464"/>
      <c r="R36" s="1464"/>
      <c r="S36" s="1464"/>
      <c r="T36" s="1464"/>
      <c r="U36" s="1464"/>
      <c r="V36" s="1464"/>
    </row>
    <row r="37" spans="1:22">
      <c r="A37" s="290">
        <f>ROW()</f>
        <v>37</v>
      </c>
      <c r="B37" s="30" t="s">
        <v>1197</v>
      </c>
      <c r="D37" s="1466"/>
      <c r="E37" s="1399"/>
      <c r="F37" s="1399"/>
      <c r="G37" s="1399"/>
      <c r="H37" s="1399"/>
      <c r="I37" s="1399"/>
      <c r="J37" s="1399"/>
      <c r="K37" s="103"/>
      <c r="L37" s="287"/>
      <c r="M37" s="1464"/>
      <c r="N37" s="1464"/>
      <c r="O37" s="1464"/>
      <c r="P37" s="1464"/>
      <c r="Q37" s="1464"/>
      <c r="R37" s="1464"/>
      <c r="S37" s="1464"/>
      <c r="T37" s="1464"/>
      <c r="U37" s="1464"/>
      <c r="V37" s="1464"/>
    </row>
    <row r="38" spans="1:22">
      <c r="A38" s="290">
        <f>ROW()</f>
        <v>38</v>
      </c>
      <c r="B38" s="30"/>
      <c r="D38" s="1398"/>
      <c r="E38" s="1398"/>
      <c r="F38" s="1398"/>
      <c r="G38" s="1398"/>
      <c r="H38" s="1398"/>
      <c r="I38" s="1398"/>
      <c r="J38" s="1398"/>
      <c r="K38" s="103"/>
      <c r="L38" s="287"/>
      <c r="M38" s="1464"/>
      <c r="N38" s="1464"/>
      <c r="O38" s="1464"/>
      <c r="P38" s="1464"/>
      <c r="Q38" s="1464"/>
      <c r="R38" s="1464"/>
      <c r="S38" s="1464"/>
      <c r="T38" s="1464"/>
      <c r="U38" s="1464"/>
      <c r="V38" s="1464"/>
    </row>
    <row r="39" spans="1:22">
      <c r="A39" s="290">
        <f>ROW()</f>
        <v>39</v>
      </c>
      <c r="B39" s="30"/>
      <c r="D39" s="1466"/>
      <c r="E39" s="1398"/>
      <c r="F39" s="1398"/>
      <c r="G39" s="1398"/>
      <c r="H39" s="1398"/>
      <c r="I39" s="1398"/>
      <c r="J39" s="1398"/>
      <c r="K39" s="103"/>
      <c r="L39" s="287"/>
      <c r="M39" s="1464"/>
      <c r="N39" s="1464"/>
      <c r="O39" s="1464"/>
      <c r="P39" s="1464"/>
      <c r="Q39" s="1464"/>
      <c r="R39" s="1464"/>
      <c r="S39" s="1464"/>
      <c r="T39" s="1464"/>
      <c r="U39" s="1464"/>
      <c r="V39" s="1464"/>
    </row>
    <row r="40" spans="1:22">
      <c r="A40" s="290">
        <f>ROW()</f>
        <v>40</v>
      </c>
      <c r="B40" s="30"/>
      <c r="D40" s="1398"/>
      <c r="E40" s="1399"/>
      <c r="F40" s="1399"/>
      <c r="G40" s="1399"/>
      <c r="H40" s="1399"/>
      <c r="I40" s="1399"/>
      <c r="J40" s="1399"/>
      <c r="K40" s="103"/>
      <c r="L40" s="287"/>
      <c r="M40" s="1464"/>
      <c r="N40" s="1464"/>
      <c r="O40" s="1464"/>
      <c r="P40" s="1464"/>
      <c r="Q40" s="1464"/>
      <c r="R40" s="1464"/>
      <c r="S40" s="1464"/>
      <c r="T40" s="1464"/>
      <c r="U40" s="1464"/>
      <c r="V40" s="1464"/>
    </row>
    <row r="41" spans="1:22">
      <c r="A41" s="290">
        <f>ROW()</f>
        <v>41</v>
      </c>
      <c r="C41" s="30"/>
      <c r="D41" s="1466"/>
      <c r="E41" s="1398"/>
      <c r="F41" s="1398"/>
      <c r="G41" s="1398"/>
      <c r="H41" s="1398"/>
      <c r="I41" s="1398"/>
      <c r="J41" s="1398"/>
      <c r="K41" s="103"/>
      <c r="L41" s="287"/>
      <c r="M41" s="1464"/>
      <c r="N41" s="1464"/>
      <c r="O41" s="1464"/>
      <c r="P41" s="1464"/>
      <c r="Q41" s="1464"/>
      <c r="R41" s="1464"/>
      <c r="S41" s="1464"/>
      <c r="T41" s="1464"/>
      <c r="U41" s="1464"/>
      <c r="V41" s="1464"/>
    </row>
    <row r="42" spans="1:22">
      <c r="A42" s="290">
        <f>ROW()</f>
        <v>42</v>
      </c>
      <c r="C42" s="30"/>
      <c r="D42" s="1467"/>
      <c r="E42" s="1399"/>
      <c r="F42" s="1399"/>
      <c r="G42" s="1399"/>
      <c r="H42" s="1399"/>
      <c r="I42" s="1399"/>
      <c r="J42" s="1399"/>
      <c r="K42" s="103"/>
      <c r="L42" s="287"/>
      <c r="M42" s="1464"/>
      <c r="N42" s="1464"/>
      <c r="O42" s="1464"/>
      <c r="P42" s="1464"/>
      <c r="Q42" s="1464"/>
      <c r="R42" s="1464"/>
      <c r="S42" s="1464"/>
      <c r="T42" s="1464"/>
      <c r="U42" s="1464"/>
      <c r="V42" s="1464"/>
    </row>
    <row r="43" spans="1:22">
      <c r="A43" s="290">
        <f>ROW()</f>
        <v>43</v>
      </c>
      <c r="E43" s="1398"/>
      <c r="F43" s="1398"/>
      <c r="G43" s="1398"/>
      <c r="H43" s="1398"/>
      <c r="I43" s="1398"/>
      <c r="J43" s="1398"/>
      <c r="K43" s="68"/>
      <c r="L43" s="287"/>
      <c r="M43" s="1464"/>
      <c r="N43" s="1464"/>
      <c r="O43" s="1464"/>
      <c r="P43" s="1464"/>
      <c r="Q43" s="1464"/>
      <c r="R43" s="1464"/>
      <c r="S43" s="1464"/>
      <c r="T43" s="1464"/>
      <c r="U43" s="1464"/>
      <c r="V43" s="1464"/>
    </row>
    <row r="44" spans="1:22">
      <c r="A44" s="290">
        <f>ROW()</f>
        <v>44</v>
      </c>
      <c r="E44" s="49"/>
      <c r="F44" s="49"/>
      <c r="G44" s="49"/>
      <c r="H44" s="49"/>
      <c r="I44" s="49"/>
      <c r="J44" s="49"/>
      <c r="K44" s="68"/>
      <c r="L44" s="287"/>
      <c r="M44" s="1464"/>
      <c r="N44" s="1464"/>
      <c r="O44" s="1464"/>
      <c r="P44" s="1464"/>
      <c r="Q44" s="1464"/>
      <c r="R44" s="1464"/>
      <c r="S44" s="1464"/>
      <c r="T44" s="1464"/>
      <c r="U44" s="1464"/>
      <c r="V44" s="1464"/>
    </row>
    <row r="45" spans="1:22">
      <c r="A45" s="290">
        <f>ROW()</f>
        <v>45</v>
      </c>
      <c r="C45" s="30"/>
      <c r="D45" s="30"/>
      <c r="E45" s="1400"/>
      <c r="F45" s="1400"/>
      <c r="G45" s="1400"/>
      <c r="H45" s="1400"/>
      <c r="I45" s="1400"/>
      <c r="J45" s="1400"/>
      <c r="K45" s="68"/>
      <c r="L45" s="287"/>
      <c r="M45" s="1464"/>
      <c r="N45" s="1464"/>
      <c r="O45" s="1464"/>
      <c r="P45" s="1464"/>
      <c r="Q45" s="1464"/>
      <c r="R45" s="1464"/>
      <c r="S45" s="1464"/>
      <c r="T45" s="1464"/>
      <c r="U45" s="1464"/>
      <c r="V45" s="1464"/>
    </row>
    <row r="46" spans="1:22">
      <c r="A46" s="290">
        <f>ROW()</f>
        <v>46</v>
      </c>
      <c r="C46" s="44"/>
      <c r="D46" s="44"/>
      <c r="E46" s="39"/>
      <c r="F46" s="67"/>
      <c r="G46" s="68"/>
      <c r="H46" s="68"/>
      <c r="I46" s="68"/>
      <c r="J46" s="68"/>
      <c r="K46" s="68"/>
      <c r="L46" s="287"/>
      <c r="M46" s="1464"/>
      <c r="N46" s="1464"/>
      <c r="O46" s="1464"/>
      <c r="P46" s="1464"/>
      <c r="Q46" s="1464"/>
      <c r="R46" s="1464"/>
      <c r="S46" s="1464"/>
      <c r="T46" s="1464"/>
      <c r="U46" s="1464"/>
      <c r="V46" s="1464"/>
    </row>
    <row r="47" spans="1:22" ht="15.6">
      <c r="A47" s="165" t="s">
        <v>232</v>
      </c>
      <c r="B47" s="44"/>
      <c r="C47" s="44"/>
      <c r="D47" s="44"/>
      <c r="F47" s="67"/>
      <c r="G47" s="68"/>
      <c r="H47" s="68"/>
      <c r="L47" s="287"/>
      <c r="M47" s="1464"/>
      <c r="N47" s="1464"/>
      <c r="O47" s="1464"/>
      <c r="P47" s="1464"/>
      <c r="Q47" s="1464"/>
      <c r="R47" s="1464"/>
      <c r="S47" s="1464"/>
      <c r="T47" s="1464"/>
      <c r="U47" s="1464"/>
      <c r="V47" s="1464"/>
    </row>
    <row r="48" spans="1:22" ht="46.5" customHeight="1">
      <c r="A48" s="698"/>
      <c r="B48" s="1848" t="s">
        <v>233</v>
      </c>
      <c r="C48" s="1848"/>
      <c r="D48" s="1468"/>
      <c r="E48" s="1469" t="s">
        <v>234</v>
      </c>
      <c r="F48" s="1470" t="s">
        <v>235</v>
      </c>
      <c r="G48" s="1471" t="s">
        <v>236</v>
      </c>
      <c r="H48" s="1469" t="s">
        <v>237</v>
      </c>
      <c r="I48" s="1472" t="s">
        <v>1365</v>
      </c>
      <c r="K48" s="46"/>
      <c r="L48" s="750"/>
      <c r="M48" s="1464"/>
      <c r="N48" s="1464"/>
      <c r="O48" s="1464"/>
      <c r="P48" s="1464"/>
      <c r="Q48" s="1464"/>
      <c r="R48" s="1464"/>
      <c r="S48" s="1464"/>
      <c r="T48" s="1464"/>
      <c r="U48" s="1464"/>
      <c r="V48" s="1464"/>
    </row>
    <row r="49" spans="1:22">
      <c r="A49" s="699">
        <f>ROW()</f>
        <v>49</v>
      </c>
      <c r="B49" s="1846" t="s">
        <v>238</v>
      </c>
      <c r="C49" s="1846"/>
      <c r="D49" s="1846"/>
      <c r="E49" s="1473"/>
      <c r="F49" s="1473"/>
      <c r="G49" s="1474"/>
      <c r="H49" s="1475"/>
      <c r="I49" s="1476"/>
      <c r="K49" s="46"/>
      <c r="L49" s="287"/>
      <c r="M49" s="1464"/>
      <c r="N49" s="1464"/>
      <c r="O49" s="1464"/>
      <c r="P49" s="1464"/>
      <c r="Q49" s="1464"/>
      <c r="R49" s="1464"/>
      <c r="S49" s="1464"/>
      <c r="T49" s="1464"/>
      <c r="U49" s="1464"/>
      <c r="V49" s="1464"/>
    </row>
    <row r="50" spans="1:22">
      <c r="A50" s="516">
        <f>ROW()</f>
        <v>50</v>
      </c>
      <c r="B50" s="1847"/>
      <c r="C50" s="1847"/>
      <c r="D50" s="1847"/>
      <c r="E50" s="251"/>
      <c r="F50" s="251"/>
      <c r="G50" s="252"/>
      <c r="H50" s="217"/>
      <c r="I50" s="700"/>
      <c r="K50" s="46"/>
      <c r="L50" s="287"/>
      <c r="M50" s="1464"/>
      <c r="N50" s="1464"/>
      <c r="O50" s="1464"/>
      <c r="P50" s="1464"/>
      <c r="Q50" s="1464"/>
      <c r="R50" s="1464"/>
      <c r="S50" s="1464"/>
      <c r="T50" s="1464"/>
      <c r="U50" s="1464"/>
      <c r="V50" s="1464"/>
    </row>
    <row r="51" spans="1:22">
      <c r="A51" s="516">
        <f>ROW()</f>
        <v>51</v>
      </c>
      <c r="B51" s="1847"/>
      <c r="C51" s="1847"/>
      <c r="D51" s="1847"/>
      <c r="E51" s="251"/>
      <c r="F51" s="251"/>
      <c r="G51" s="252"/>
      <c r="H51" s="217"/>
      <c r="I51" s="700"/>
      <c r="K51" s="46"/>
      <c r="L51" s="287"/>
      <c r="M51" s="1464"/>
      <c r="N51" s="1464"/>
      <c r="O51" s="1464"/>
      <c r="P51" s="1464"/>
      <c r="Q51" s="1464"/>
      <c r="R51" s="1464"/>
      <c r="S51" s="1464"/>
      <c r="T51" s="1464"/>
      <c r="U51" s="1464"/>
      <c r="V51" s="1464"/>
    </row>
    <row r="52" spans="1:22">
      <c r="A52" s="516">
        <f>ROW()</f>
        <v>52</v>
      </c>
      <c r="B52" s="1310"/>
      <c r="C52" s="1310"/>
      <c r="D52" s="1310"/>
      <c r="E52" s="251"/>
      <c r="F52" s="251"/>
      <c r="G52" s="252"/>
      <c r="H52" s="217"/>
      <c r="I52" s="700"/>
      <c r="K52" s="46"/>
      <c r="L52" s="287"/>
      <c r="M52" s="1464"/>
      <c r="N52" s="1464"/>
      <c r="O52" s="1464"/>
      <c r="P52" s="1464"/>
      <c r="Q52" s="1464"/>
      <c r="R52" s="1464"/>
      <c r="S52" s="1464"/>
      <c r="T52" s="1464"/>
      <c r="U52" s="1464"/>
      <c r="V52" s="1464"/>
    </row>
    <row r="53" spans="1:22">
      <c r="A53" s="516">
        <f>ROW()</f>
        <v>53</v>
      </c>
      <c r="B53" s="1847"/>
      <c r="C53" s="1847"/>
      <c r="D53" s="1847"/>
      <c r="E53" s="251"/>
      <c r="F53" s="251"/>
      <c r="G53" s="252"/>
      <c r="H53" s="217"/>
      <c r="I53" s="700"/>
      <c r="K53" s="46"/>
      <c r="L53" s="287"/>
      <c r="M53" s="1464"/>
      <c r="N53" s="1464"/>
      <c r="O53" s="1464"/>
      <c r="P53" s="1464"/>
      <c r="Q53" s="1464"/>
      <c r="R53" s="1464"/>
      <c r="S53" s="1464"/>
      <c r="T53" s="1464"/>
      <c r="U53" s="1464"/>
      <c r="V53" s="1464"/>
    </row>
    <row r="54" spans="1:22">
      <c r="A54" s="516">
        <f>ROW()</f>
        <v>54</v>
      </c>
      <c r="B54" s="1847"/>
      <c r="C54" s="1847"/>
      <c r="D54" s="1847"/>
      <c r="E54" s="251"/>
      <c r="F54" s="251"/>
      <c r="G54" s="252"/>
      <c r="H54" s="217"/>
      <c r="I54" s="700"/>
      <c r="K54" s="46"/>
      <c r="L54" s="287"/>
      <c r="M54" s="1464"/>
      <c r="N54" s="1464"/>
      <c r="O54" s="1464"/>
      <c r="P54" s="1464"/>
      <c r="Q54" s="1464"/>
      <c r="R54" s="1464"/>
      <c r="S54" s="1464"/>
      <c r="T54" s="1464"/>
      <c r="U54" s="1464"/>
      <c r="V54" s="1464"/>
    </row>
    <row r="55" spans="1:22">
      <c r="A55" s="516">
        <f>ROW()</f>
        <v>55</v>
      </c>
      <c r="B55" s="1310"/>
      <c r="C55" s="1310"/>
      <c r="D55" s="1310"/>
      <c r="E55" s="251"/>
      <c r="F55" s="251"/>
      <c r="G55" s="252"/>
      <c r="H55" s="217"/>
      <c r="I55" s="700"/>
      <c r="K55" s="46"/>
      <c r="L55" s="287"/>
      <c r="M55" s="1464"/>
      <c r="N55" s="1464"/>
      <c r="O55" s="1464"/>
      <c r="P55" s="1464"/>
      <c r="Q55" s="1464"/>
      <c r="R55" s="1464"/>
      <c r="S55" s="1464"/>
      <c r="T55" s="1464"/>
      <c r="U55" s="1464"/>
      <c r="V55" s="1464"/>
    </row>
    <row r="56" spans="1:22">
      <c r="A56" s="516">
        <f>ROW()</f>
        <v>56</v>
      </c>
      <c r="B56" s="1310"/>
      <c r="C56" s="1310"/>
      <c r="D56" s="1310"/>
      <c r="E56" s="251"/>
      <c r="F56" s="251"/>
      <c r="G56" s="252"/>
      <c r="H56" s="217"/>
      <c r="I56" s="700"/>
      <c r="K56" s="46"/>
      <c r="L56" s="287"/>
      <c r="M56" s="1464"/>
      <c r="N56" s="1464"/>
      <c r="O56" s="1464"/>
      <c r="P56" s="1464"/>
      <c r="Q56" s="1464"/>
      <c r="R56" s="1464"/>
      <c r="S56" s="1464"/>
      <c r="T56" s="1464"/>
      <c r="U56" s="1464"/>
      <c r="V56" s="1464"/>
    </row>
    <row r="57" spans="1:22">
      <c r="A57" s="516">
        <f>ROW()</f>
        <v>57</v>
      </c>
      <c r="B57" s="1310"/>
      <c r="C57" s="1310"/>
      <c r="D57" s="1310"/>
      <c r="E57" s="251"/>
      <c r="F57" s="251"/>
      <c r="G57" s="252"/>
      <c r="H57" s="217"/>
      <c r="I57" s="700"/>
      <c r="K57" s="46"/>
      <c r="L57" s="287"/>
      <c r="M57" s="1464"/>
      <c r="N57" s="1464"/>
      <c r="O57" s="1464"/>
      <c r="P57" s="1464"/>
      <c r="Q57" s="1464"/>
      <c r="R57" s="1464"/>
      <c r="S57" s="1464"/>
      <c r="T57" s="1464"/>
      <c r="U57" s="1464"/>
      <c r="V57" s="1464"/>
    </row>
    <row r="58" spans="1:22">
      <c r="A58" s="516">
        <f>ROW()</f>
        <v>58</v>
      </c>
      <c r="B58" s="1847"/>
      <c r="C58" s="1847"/>
      <c r="D58" s="1847"/>
      <c r="E58" s="251"/>
      <c r="F58" s="251"/>
      <c r="G58" s="252"/>
      <c r="H58" s="217"/>
      <c r="I58" s="700"/>
      <c r="K58" s="46"/>
      <c r="L58" s="287"/>
      <c r="M58" s="1464"/>
      <c r="N58" s="1464"/>
      <c r="O58" s="1464"/>
      <c r="P58" s="1464"/>
      <c r="Q58" s="1464"/>
      <c r="R58" s="1464"/>
      <c r="S58" s="1464"/>
      <c r="T58" s="1464"/>
      <c r="U58" s="1464"/>
      <c r="V58" s="1464"/>
    </row>
    <row r="59" spans="1:22">
      <c r="A59" s="516">
        <f>ROW()</f>
        <v>59</v>
      </c>
      <c r="B59" s="1847"/>
      <c r="C59" s="1847"/>
      <c r="D59" s="1847"/>
      <c r="E59" s="251"/>
      <c r="F59" s="251"/>
      <c r="G59" s="252"/>
      <c r="H59" s="217"/>
      <c r="I59" s="700"/>
      <c r="K59" s="46"/>
      <c r="L59" s="287"/>
      <c r="M59" s="1464"/>
      <c r="N59" s="1464"/>
      <c r="O59" s="1464"/>
      <c r="P59" s="1464"/>
      <c r="Q59" s="1464"/>
      <c r="R59" s="1464"/>
      <c r="S59" s="1464"/>
      <c r="T59" s="1464"/>
      <c r="U59" s="1464"/>
      <c r="V59" s="1464"/>
    </row>
    <row r="60" spans="1:22">
      <c r="A60" s="516">
        <f>ROW()</f>
        <v>60</v>
      </c>
      <c r="B60" s="1477" t="s">
        <v>239</v>
      </c>
      <c r="C60" s="1478"/>
      <c r="D60" s="1478"/>
      <c r="E60" s="1479"/>
      <c r="F60" s="1479"/>
      <c r="G60" s="1480"/>
      <c r="H60" s="1481"/>
      <c r="I60" s="1482"/>
      <c r="K60" s="46"/>
      <c r="L60" s="287"/>
      <c r="M60" s="1464"/>
      <c r="N60" s="1464"/>
      <c r="O60" s="1464"/>
      <c r="P60" s="1464"/>
      <c r="Q60" s="1464"/>
      <c r="R60" s="1464"/>
      <c r="S60" s="1464"/>
      <c r="T60" s="1464"/>
      <c r="U60" s="1464"/>
      <c r="V60" s="1464"/>
    </row>
    <row r="61" spans="1:22">
      <c r="A61" s="516">
        <f>ROW()</f>
        <v>61</v>
      </c>
      <c r="B61" s="1310"/>
      <c r="C61" s="1310"/>
      <c r="D61" s="1310"/>
      <c r="E61" s="251"/>
      <c r="F61" s="251"/>
      <c r="G61" s="252"/>
      <c r="H61" s="217"/>
      <c r="I61" s="700"/>
      <c r="K61" s="46"/>
      <c r="L61" s="287"/>
      <c r="M61" s="1464"/>
      <c r="N61" s="1464"/>
      <c r="O61" s="1464"/>
      <c r="P61" s="1464"/>
      <c r="Q61" s="1464"/>
      <c r="R61" s="1464"/>
      <c r="S61" s="1464"/>
      <c r="T61" s="1464"/>
      <c r="U61" s="1464"/>
      <c r="V61" s="1464"/>
    </row>
    <row r="62" spans="1:22">
      <c r="A62" s="516">
        <f>ROW()</f>
        <v>62</v>
      </c>
      <c r="B62" s="1847"/>
      <c r="C62" s="1847"/>
      <c r="D62" s="1847"/>
      <c r="E62" s="251"/>
      <c r="F62" s="251"/>
      <c r="G62" s="252"/>
      <c r="H62" s="217"/>
      <c r="I62" s="700"/>
      <c r="K62" s="46"/>
      <c r="L62" s="287"/>
      <c r="M62" s="1464"/>
      <c r="N62" s="1464"/>
      <c r="O62" s="1464"/>
      <c r="P62" s="1464"/>
      <c r="Q62" s="1464"/>
      <c r="R62" s="1464"/>
      <c r="S62" s="1464"/>
      <c r="T62" s="1464"/>
      <c r="U62" s="1464"/>
      <c r="V62" s="1464"/>
    </row>
    <row r="63" spans="1:22">
      <c r="A63" s="770">
        <f>ROW()</f>
        <v>63</v>
      </c>
      <c r="B63" s="1309"/>
      <c r="C63" s="1309"/>
      <c r="D63" s="1309"/>
      <c r="E63" s="744"/>
      <c r="F63" s="744"/>
      <c r="G63" s="745"/>
      <c r="H63" s="219"/>
      <c r="I63" s="746"/>
      <c r="K63" s="46"/>
      <c r="L63" s="287"/>
      <c r="M63" s="1464"/>
      <c r="N63" s="1464"/>
      <c r="O63" s="1464"/>
      <c r="P63" s="1464"/>
      <c r="Q63" s="1464"/>
      <c r="R63" s="1464"/>
      <c r="S63" s="1464"/>
      <c r="T63" s="1464"/>
      <c r="U63" s="1464"/>
      <c r="V63" s="1464"/>
    </row>
    <row r="64" spans="1:22">
      <c r="A64" s="770">
        <f>ROW()</f>
        <v>64</v>
      </c>
      <c r="B64" s="1309"/>
      <c r="C64" s="1309"/>
      <c r="D64" s="1309"/>
      <c r="E64" s="744"/>
      <c r="F64" s="744"/>
      <c r="G64" s="745"/>
      <c r="H64" s="219"/>
      <c r="I64" s="746"/>
      <c r="K64" s="46"/>
      <c r="L64" s="287"/>
      <c r="M64" s="1464"/>
      <c r="N64" s="1464"/>
      <c r="O64" s="1464"/>
      <c r="P64" s="1464"/>
      <c r="Q64" s="1464"/>
      <c r="R64" s="1464"/>
      <c r="S64" s="1464"/>
      <c r="T64" s="1464"/>
      <c r="U64" s="1464"/>
      <c r="V64" s="1464"/>
    </row>
    <row r="65" spans="1:22">
      <c r="A65" s="770">
        <f>ROW()</f>
        <v>65</v>
      </c>
      <c r="B65" s="1309"/>
      <c r="C65" s="1309"/>
      <c r="D65" s="1309"/>
      <c r="E65" s="744"/>
      <c r="F65" s="744"/>
      <c r="G65" s="745"/>
      <c r="H65" s="219"/>
      <c r="I65" s="746"/>
      <c r="K65" s="46"/>
      <c r="L65" s="287"/>
      <c r="M65" s="1464"/>
      <c r="N65" s="1464"/>
      <c r="O65" s="1464"/>
      <c r="P65" s="1464"/>
      <c r="Q65" s="1464"/>
      <c r="R65" s="1464"/>
      <c r="S65" s="1464"/>
      <c r="T65" s="1464"/>
      <c r="U65" s="1464"/>
      <c r="V65" s="1464"/>
    </row>
    <row r="66" spans="1:22">
      <c r="A66" s="770">
        <f>ROW()</f>
        <v>66</v>
      </c>
      <c r="B66" s="1309"/>
      <c r="C66" s="1309"/>
      <c r="D66" s="1309"/>
      <c r="E66" s="744"/>
      <c r="F66" s="744"/>
      <c r="G66" s="745"/>
      <c r="H66" s="219"/>
      <c r="I66" s="746"/>
      <c r="K66" s="46"/>
      <c r="L66" s="287"/>
      <c r="M66" s="1464"/>
      <c r="N66" s="1464"/>
      <c r="O66" s="1464"/>
      <c r="P66" s="1464"/>
      <c r="Q66" s="1464"/>
      <c r="R66" s="1464"/>
      <c r="S66" s="1464"/>
      <c r="T66" s="1464"/>
      <c r="U66" s="1464"/>
      <c r="V66" s="1464"/>
    </row>
    <row r="67" spans="1:22">
      <c r="A67" s="770">
        <f>ROW()</f>
        <v>67</v>
      </c>
      <c r="B67" s="1309"/>
      <c r="C67" s="1309"/>
      <c r="D67" s="1309"/>
      <c r="E67" s="744"/>
      <c r="F67" s="744"/>
      <c r="G67" s="745"/>
      <c r="H67" s="219"/>
      <c r="I67" s="746"/>
      <c r="K67" s="46"/>
      <c r="L67" s="287"/>
      <c r="M67" s="1464"/>
      <c r="N67" s="1464"/>
      <c r="O67" s="1464"/>
      <c r="P67" s="1464"/>
      <c r="Q67" s="1464"/>
      <c r="R67" s="1464"/>
      <c r="S67" s="1464"/>
      <c r="T67" s="1464"/>
      <c r="U67" s="1464"/>
      <c r="V67" s="1464"/>
    </row>
    <row r="68" spans="1:22">
      <c r="A68" s="770">
        <f>ROW()</f>
        <v>68</v>
      </c>
      <c r="B68" s="1309"/>
      <c r="C68" s="1309"/>
      <c r="D68" s="1309"/>
      <c r="E68" s="744"/>
      <c r="F68" s="744"/>
      <c r="G68" s="745"/>
      <c r="H68" s="219"/>
      <c r="I68" s="746"/>
      <c r="K68" s="46"/>
      <c r="L68" s="287"/>
      <c r="M68" s="1464"/>
      <c r="N68" s="1464"/>
      <c r="O68" s="1464"/>
      <c r="P68" s="1464"/>
      <c r="Q68" s="1464"/>
      <c r="R68" s="1464"/>
      <c r="S68" s="1464"/>
      <c r="T68" s="1464"/>
      <c r="U68" s="1464"/>
      <c r="V68" s="1464"/>
    </row>
    <row r="69" spans="1:22">
      <c r="A69" s="770">
        <f>ROW()</f>
        <v>69</v>
      </c>
      <c r="B69" s="1309"/>
      <c r="C69" s="1309"/>
      <c r="D69" s="1309"/>
      <c r="E69" s="744"/>
      <c r="F69" s="744"/>
      <c r="G69" s="745"/>
      <c r="H69" s="219"/>
      <c r="I69" s="746"/>
      <c r="K69" s="46"/>
      <c r="L69" s="287"/>
      <c r="M69" s="1464"/>
      <c r="N69" s="1464"/>
      <c r="O69" s="1464"/>
      <c r="P69" s="1464"/>
      <c r="Q69" s="1464"/>
      <c r="R69" s="1464"/>
      <c r="S69" s="1464"/>
      <c r="T69" s="1464"/>
      <c r="U69" s="1464"/>
      <c r="V69" s="1464"/>
    </row>
    <row r="70" spans="1:22">
      <c r="A70" s="749">
        <f>ROW()</f>
        <v>70</v>
      </c>
      <c r="B70" s="1309"/>
      <c r="C70" s="1309"/>
      <c r="D70" s="1309"/>
      <c r="E70" s="744"/>
      <c r="F70" s="744"/>
      <c r="G70" s="745"/>
      <c r="H70" s="219"/>
      <c r="I70" s="1091"/>
      <c r="K70" s="46"/>
      <c r="L70" s="287"/>
      <c r="M70" s="1464"/>
      <c r="N70" s="1464"/>
      <c r="O70" s="1464"/>
      <c r="P70" s="1464"/>
      <c r="Q70" s="1464"/>
      <c r="R70" s="1464"/>
      <c r="S70" s="1464"/>
      <c r="T70" s="1464"/>
      <c r="U70" s="1464"/>
      <c r="V70" s="1464"/>
    </row>
    <row r="71" spans="1:22">
      <c r="A71" s="516">
        <f>ROW()</f>
        <v>71</v>
      </c>
      <c r="B71" s="1105"/>
      <c r="C71" s="1105"/>
      <c r="D71" s="1105"/>
      <c r="E71" s="1105"/>
      <c r="F71" s="1106"/>
      <c r="G71" s="104"/>
      <c r="H71" s="1106">
        <f>SUM(H49:H70)</f>
        <v>0</v>
      </c>
      <c r="I71" s="1107">
        <f>IFERROR(SUMPRODUCT(H49:H70,I49:I70)/H71,0)</f>
        <v>0</v>
      </c>
      <c r="K71" s="264"/>
      <c r="L71" s="287"/>
      <c r="M71" s="1464"/>
      <c r="N71" s="1464"/>
      <c r="O71" s="1464"/>
      <c r="P71" s="1464"/>
      <c r="Q71" s="1464"/>
      <c r="R71" s="1464"/>
      <c r="S71" s="1464"/>
      <c r="T71" s="1464"/>
      <c r="U71" s="1464"/>
      <c r="V71" s="1464"/>
    </row>
    <row r="72" spans="1:22">
      <c r="A72" s="516">
        <f>ROW()</f>
        <v>72</v>
      </c>
      <c r="B72" s="1109"/>
      <c r="C72" s="1110"/>
      <c r="D72" s="1110"/>
      <c r="E72" s="257"/>
      <c r="F72" s="1108"/>
      <c r="G72" s="1108"/>
      <c r="H72" s="1777"/>
      <c r="I72" s="1108"/>
      <c r="K72" s="264"/>
      <c r="L72" s="287"/>
      <c r="M72" s="1464"/>
      <c r="N72" s="1464"/>
      <c r="O72" s="1464"/>
      <c r="P72" s="1464"/>
      <c r="Q72" s="1464"/>
      <c r="R72" s="1464"/>
      <c r="S72" s="1464"/>
      <c r="T72" s="1464"/>
      <c r="U72" s="1464"/>
      <c r="V72" s="1464"/>
    </row>
    <row r="73" spans="1:22" hidden="1">
      <c r="A73" s="516">
        <f>ROW()</f>
        <v>73</v>
      </c>
      <c r="B73" s="139"/>
      <c r="C73" s="39"/>
      <c r="D73" s="39"/>
      <c r="E73" s="39"/>
      <c r="F73" s="135"/>
      <c r="G73" s="135"/>
      <c r="H73" s="265"/>
      <c r="I73" s="48"/>
      <c r="K73" s="264"/>
      <c r="L73" s="287"/>
      <c r="M73" s="1464"/>
      <c r="N73" s="1464"/>
      <c r="O73" s="1464"/>
      <c r="P73" s="1464"/>
      <c r="Q73" s="1464"/>
      <c r="R73" s="1464"/>
      <c r="S73" s="1464"/>
      <c r="T73" s="1464"/>
      <c r="U73" s="1464"/>
      <c r="V73" s="1464"/>
    </row>
    <row r="74" spans="1:22" ht="15.6" hidden="1">
      <c r="A74" s="516">
        <f>ROW()</f>
        <v>74</v>
      </c>
      <c r="B74" s="1465"/>
      <c r="C74" s="39"/>
      <c r="D74" s="39"/>
      <c r="E74" s="39"/>
      <c r="F74" s="135"/>
      <c r="G74" s="135"/>
      <c r="H74" s="265"/>
      <c r="I74" s="48"/>
      <c r="K74" s="264"/>
      <c r="L74" s="287"/>
      <c r="M74" s="1464"/>
      <c r="N74" s="1464"/>
      <c r="O74" s="1464"/>
      <c r="P74" s="1464"/>
      <c r="Q74" s="1464"/>
      <c r="R74" s="1464"/>
      <c r="S74" s="1464"/>
      <c r="T74" s="1464"/>
      <c r="U74" s="1464"/>
      <c r="V74" s="1464"/>
    </row>
    <row r="75" spans="1:22" ht="15.6" hidden="1">
      <c r="A75" s="516">
        <f>ROW()</f>
        <v>75</v>
      </c>
      <c r="B75" s="1465"/>
      <c r="C75" s="39"/>
      <c r="D75" s="39"/>
      <c r="E75" s="39"/>
      <c r="F75" s="135"/>
      <c r="G75" s="135"/>
      <c r="H75" s="265"/>
      <c r="I75" s="48"/>
      <c r="K75" s="264"/>
      <c r="L75" s="287"/>
      <c r="M75" s="1464"/>
      <c r="N75" s="1464"/>
      <c r="O75" s="1464"/>
      <c r="P75" s="1464"/>
      <c r="Q75" s="1464"/>
      <c r="R75" s="1464"/>
      <c r="S75" s="1464"/>
      <c r="T75" s="1464"/>
      <c r="U75" s="1464"/>
      <c r="V75" s="1464"/>
    </row>
    <row r="76" spans="1:22" hidden="1">
      <c r="A76" s="516">
        <f>ROW()</f>
        <v>76</v>
      </c>
      <c r="B76" s="39"/>
      <c r="C76" s="39"/>
      <c r="D76" s="39"/>
      <c r="E76" s="39"/>
      <c r="F76" s="135"/>
      <c r="G76" s="135"/>
      <c r="H76" s="265"/>
      <c r="I76" s="48"/>
      <c r="K76" s="264"/>
      <c r="L76" s="287"/>
      <c r="M76" s="1464"/>
      <c r="N76" s="1464"/>
      <c r="O76" s="1464"/>
      <c r="P76" s="1464"/>
      <c r="Q76" s="1464"/>
      <c r="R76" s="1464"/>
      <c r="S76" s="1464"/>
      <c r="T76" s="1464"/>
      <c r="U76" s="1464"/>
      <c r="V76" s="1464"/>
    </row>
    <row r="77" spans="1:22" hidden="1">
      <c r="A77" s="516">
        <f>ROW()</f>
        <v>77</v>
      </c>
      <c r="B77" s="139"/>
      <c r="C77" s="39"/>
      <c r="D77" s="39"/>
      <c r="E77" s="39"/>
      <c r="F77" s="135"/>
      <c r="G77" s="135"/>
      <c r="H77" s="265"/>
      <c r="I77" s="48"/>
      <c r="K77" s="264"/>
      <c r="L77" s="287"/>
      <c r="M77" s="1464"/>
      <c r="N77" s="1464"/>
      <c r="O77" s="1464"/>
      <c r="P77" s="1464"/>
      <c r="Q77" s="1464"/>
      <c r="R77" s="1464"/>
      <c r="S77" s="1464"/>
      <c r="T77" s="1464"/>
      <c r="U77" s="1464"/>
      <c r="V77" s="1464"/>
    </row>
    <row r="78" spans="1:22">
      <c r="A78" s="749">
        <f>ROW()</f>
        <v>78</v>
      </c>
      <c r="B78" s="39"/>
      <c r="C78" s="39"/>
      <c r="D78" s="39"/>
      <c r="E78" s="39"/>
      <c r="F78" s="135"/>
      <c r="G78" s="135"/>
      <c r="H78" s="265"/>
      <c r="I78" s="48"/>
      <c r="K78" s="264"/>
      <c r="L78" s="287"/>
      <c r="M78" s="1464"/>
      <c r="N78" s="1464"/>
      <c r="O78" s="1464"/>
      <c r="P78" s="1464"/>
      <c r="Q78" s="1464"/>
      <c r="R78" s="1464"/>
      <c r="S78" s="1464"/>
      <c r="T78" s="1464"/>
      <c r="U78" s="1464"/>
      <c r="V78" s="1464"/>
    </row>
    <row r="79" spans="1:22" ht="15.6">
      <c r="A79" s="165" t="s">
        <v>1255</v>
      </c>
      <c r="B79" s="396"/>
      <c r="C79" s="396"/>
      <c r="D79" s="396"/>
      <c r="E79" s="63"/>
      <c r="F79" s="605"/>
      <c r="G79" s="606"/>
      <c r="H79" s="606"/>
      <c r="I79" s="48"/>
      <c r="L79" s="287"/>
      <c r="M79" s="1464"/>
      <c r="N79" s="1464"/>
      <c r="O79" s="1464"/>
      <c r="P79" s="1464"/>
      <c r="Q79" s="1464"/>
      <c r="R79" s="1464"/>
      <c r="S79" s="1464"/>
      <c r="T79" s="1464"/>
      <c r="U79" s="1464"/>
      <c r="V79" s="1464"/>
    </row>
    <row r="80" spans="1:22" ht="51" customHeight="1">
      <c r="A80" s="749">
        <f>ROW()</f>
        <v>80</v>
      </c>
      <c r="B80" s="1848" t="s">
        <v>233</v>
      </c>
      <c r="C80" s="1848"/>
      <c r="D80" s="1483"/>
      <c r="E80" s="1484" t="s">
        <v>234</v>
      </c>
      <c r="F80" s="1485" t="s">
        <v>235</v>
      </c>
      <c r="G80" s="1486" t="s">
        <v>240</v>
      </c>
      <c r="H80" s="1486" t="s">
        <v>241</v>
      </c>
      <c r="I80" s="1472" t="s">
        <v>1365</v>
      </c>
      <c r="L80" s="750"/>
      <c r="M80" s="1464"/>
      <c r="N80" s="1464"/>
      <c r="O80" s="1464"/>
      <c r="P80" s="1464"/>
      <c r="Q80" s="1464"/>
      <c r="R80" s="1464"/>
      <c r="S80" s="1464"/>
      <c r="T80" s="1464"/>
      <c r="U80" s="1464"/>
      <c r="V80" s="1464"/>
    </row>
    <row r="81" spans="1:22">
      <c r="A81" s="517">
        <f>ROW()</f>
        <v>81</v>
      </c>
      <c r="B81" s="1846" t="s">
        <v>238</v>
      </c>
      <c r="C81" s="1846"/>
      <c r="D81" s="1846"/>
      <c r="E81" s="1473"/>
      <c r="F81" s="1473"/>
      <c r="G81" s="1474"/>
      <c r="H81" s="1475"/>
      <c r="I81" s="1476"/>
      <c r="L81" s="287"/>
      <c r="M81" s="1464"/>
      <c r="N81" s="1464"/>
      <c r="O81" s="1464"/>
      <c r="P81" s="1464"/>
      <c r="Q81" s="1464"/>
      <c r="R81" s="1464"/>
      <c r="S81" s="1464"/>
      <c r="T81" s="1464"/>
      <c r="U81" s="1464"/>
      <c r="V81" s="1464"/>
    </row>
    <row r="82" spans="1:22">
      <c r="A82" s="516">
        <f>ROW()</f>
        <v>82</v>
      </c>
      <c r="B82" s="1847"/>
      <c r="C82" s="1847"/>
      <c r="D82" s="1847"/>
      <c r="E82" s="251"/>
      <c r="F82" s="251"/>
      <c r="G82" s="252"/>
      <c r="H82" s="217"/>
      <c r="I82" s="700"/>
      <c r="L82" s="287"/>
      <c r="M82" s="1464"/>
      <c r="N82" s="1464"/>
      <c r="O82" s="1464"/>
      <c r="P82" s="1464"/>
      <c r="Q82" s="1464"/>
      <c r="R82" s="1464"/>
      <c r="S82" s="1464"/>
      <c r="T82" s="1464"/>
      <c r="U82" s="1464"/>
      <c r="V82" s="1464"/>
    </row>
    <row r="83" spans="1:22">
      <c r="A83" s="516">
        <f>ROW()</f>
        <v>83</v>
      </c>
      <c r="B83" s="1310"/>
      <c r="C83" s="1310"/>
      <c r="D83" s="1310"/>
      <c r="E83" s="251"/>
      <c r="F83" s="251"/>
      <c r="G83" s="252"/>
      <c r="H83" s="1798"/>
      <c r="I83" s="700"/>
      <c r="L83" s="287"/>
      <c r="M83" s="1464"/>
      <c r="N83" s="1464"/>
      <c r="O83" s="1464"/>
      <c r="P83" s="1464"/>
      <c r="Q83" s="1464"/>
      <c r="R83" s="1464"/>
      <c r="S83" s="1464"/>
      <c r="T83" s="1464"/>
      <c r="U83" s="1464"/>
      <c r="V83" s="1464"/>
    </row>
    <row r="84" spans="1:22">
      <c r="A84" s="516">
        <f>ROW()</f>
        <v>84</v>
      </c>
      <c r="B84" s="1310"/>
      <c r="C84" s="1310"/>
      <c r="D84" s="1310"/>
      <c r="E84" s="251"/>
      <c r="F84" s="251"/>
      <c r="G84" s="252"/>
      <c r="H84" s="217"/>
      <c r="I84" s="700"/>
      <c r="L84" s="287"/>
      <c r="M84" s="1464"/>
      <c r="N84" s="1464"/>
      <c r="O84" s="1464"/>
      <c r="P84" s="1464"/>
      <c r="Q84" s="1464"/>
      <c r="R84" s="1464"/>
      <c r="S84" s="1464"/>
      <c r="T84" s="1464"/>
      <c r="U84" s="1464"/>
      <c r="V84" s="1464"/>
    </row>
    <row r="85" spans="1:22">
      <c r="A85" s="516">
        <f>ROW()</f>
        <v>85</v>
      </c>
      <c r="B85" s="1310"/>
      <c r="C85" s="1310"/>
      <c r="D85" s="1310"/>
      <c r="E85" s="251"/>
      <c r="F85" s="251"/>
      <c r="G85" s="252"/>
      <c r="H85" s="217"/>
      <c r="I85" s="700"/>
      <c r="L85" s="287"/>
      <c r="M85" s="1464"/>
      <c r="N85" s="1464"/>
      <c r="O85" s="1464"/>
      <c r="P85" s="1464"/>
      <c r="Q85" s="1464"/>
      <c r="R85" s="1464"/>
      <c r="S85" s="1464"/>
      <c r="T85" s="1464"/>
      <c r="U85" s="1464"/>
      <c r="V85" s="1464"/>
    </row>
    <row r="86" spans="1:22">
      <c r="A86" s="516">
        <f>ROW()</f>
        <v>86</v>
      </c>
      <c r="B86" s="1310"/>
      <c r="C86" s="1310"/>
      <c r="D86" s="1310"/>
      <c r="E86" s="251"/>
      <c r="F86" s="251"/>
      <c r="G86" s="252"/>
      <c r="H86" s="217"/>
      <c r="I86" s="700"/>
      <c r="L86" s="287"/>
      <c r="M86" s="1464"/>
      <c r="N86" s="1464"/>
      <c r="O86" s="1464"/>
      <c r="P86" s="1464"/>
      <c r="Q86" s="1464"/>
      <c r="R86" s="1464"/>
      <c r="S86" s="1464"/>
      <c r="T86" s="1464"/>
      <c r="U86" s="1464"/>
      <c r="V86" s="1464"/>
    </row>
    <row r="87" spans="1:22">
      <c r="A87" s="516">
        <f>ROW()</f>
        <v>87</v>
      </c>
      <c r="B87" s="1310"/>
      <c r="C87" s="1310"/>
      <c r="D87" s="1310"/>
      <c r="E87" s="251"/>
      <c r="F87" s="251"/>
      <c r="G87" s="252"/>
      <c r="H87" s="217"/>
      <c r="I87" s="700"/>
      <c r="L87" s="287"/>
      <c r="M87" s="1464"/>
      <c r="N87" s="1464"/>
      <c r="O87" s="1464"/>
      <c r="P87" s="1464"/>
      <c r="Q87" s="1464"/>
      <c r="R87" s="1464"/>
      <c r="S87" s="1464"/>
      <c r="T87" s="1464"/>
      <c r="U87" s="1464"/>
      <c r="V87" s="1464"/>
    </row>
    <row r="88" spans="1:22">
      <c r="A88" s="516">
        <f>ROW()</f>
        <v>88</v>
      </c>
      <c r="B88" s="1310"/>
      <c r="C88" s="1310"/>
      <c r="D88" s="1310"/>
      <c r="E88" s="251"/>
      <c r="F88" s="251"/>
      <c r="G88" s="252"/>
      <c r="H88" s="217"/>
      <c r="I88" s="700"/>
      <c r="L88" s="287"/>
      <c r="M88" s="1464"/>
      <c r="N88" s="1464"/>
      <c r="O88" s="1464"/>
      <c r="P88" s="1464"/>
      <c r="Q88" s="1464"/>
      <c r="R88" s="1464"/>
      <c r="S88" s="1464"/>
      <c r="T88" s="1464"/>
      <c r="U88" s="1464"/>
      <c r="V88" s="1464"/>
    </row>
    <row r="89" spans="1:22">
      <c r="A89" s="516">
        <f>ROW()</f>
        <v>89</v>
      </c>
      <c r="B89" s="1847"/>
      <c r="C89" s="1847"/>
      <c r="D89" s="1847"/>
      <c r="E89" s="251"/>
      <c r="F89" s="251"/>
      <c r="G89" s="252"/>
      <c r="H89" s="217"/>
      <c r="I89" s="700"/>
      <c r="L89" s="287"/>
      <c r="M89" s="1464"/>
      <c r="N89" s="1464"/>
      <c r="O89" s="1464"/>
      <c r="P89" s="1464"/>
      <c r="Q89" s="1464"/>
      <c r="R89" s="1464"/>
      <c r="S89" s="1464"/>
      <c r="T89" s="1464"/>
      <c r="U89" s="1464"/>
      <c r="V89" s="1464"/>
    </row>
    <row r="90" spans="1:22">
      <c r="A90" s="516">
        <f>ROW()</f>
        <v>90</v>
      </c>
      <c r="B90" s="1310"/>
      <c r="C90" s="1310"/>
      <c r="D90" s="1310"/>
      <c r="E90" s="251"/>
      <c r="F90" s="251"/>
      <c r="G90" s="252"/>
      <c r="H90" s="217"/>
      <c r="I90" s="700"/>
      <c r="L90" s="287"/>
      <c r="M90" s="1464"/>
      <c r="N90" s="1464"/>
      <c r="O90" s="1464"/>
      <c r="P90" s="1464"/>
      <c r="Q90" s="1464"/>
      <c r="R90" s="1464"/>
      <c r="S90" s="1464"/>
      <c r="T90" s="1464"/>
      <c r="U90" s="1464"/>
      <c r="V90" s="1464"/>
    </row>
    <row r="91" spans="1:22">
      <c r="A91" s="516">
        <f>ROW()</f>
        <v>91</v>
      </c>
      <c r="B91" s="1477" t="s">
        <v>239</v>
      </c>
      <c r="C91" s="1478"/>
      <c r="D91" s="1478"/>
      <c r="E91" s="1479"/>
      <c r="F91" s="1479"/>
      <c r="G91" s="1480"/>
      <c r="H91" s="1481"/>
      <c r="I91" s="1482"/>
      <c r="L91" s="287"/>
      <c r="M91" s="1464"/>
      <c r="N91" s="1464"/>
      <c r="O91" s="1464"/>
      <c r="P91" s="1464"/>
      <c r="Q91" s="1464"/>
      <c r="R91" s="1464"/>
      <c r="S91" s="1464"/>
      <c r="T91" s="1464"/>
      <c r="U91" s="1464"/>
      <c r="V91" s="1464"/>
    </row>
    <row r="92" spans="1:22">
      <c r="A92" s="516">
        <f>ROW()</f>
        <v>92</v>
      </c>
      <c r="B92" s="1310"/>
      <c r="C92" s="1310"/>
      <c r="D92" s="1310"/>
      <c r="E92" s="251"/>
      <c r="F92" s="251"/>
      <c r="G92" s="252"/>
      <c r="H92" s="217"/>
      <c r="I92" s="700"/>
      <c r="L92" s="287"/>
      <c r="M92" s="1464"/>
      <c r="N92" s="1464"/>
      <c r="O92" s="1464"/>
      <c r="P92" s="1464"/>
      <c r="Q92" s="1464"/>
      <c r="R92" s="1464"/>
      <c r="S92" s="1464"/>
      <c r="T92" s="1464"/>
      <c r="U92" s="1464"/>
      <c r="V92" s="1464"/>
    </row>
    <row r="93" spans="1:22">
      <c r="A93" s="516">
        <f>ROW()</f>
        <v>93</v>
      </c>
      <c r="B93" s="1310"/>
      <c r="C93" s="1310"/>
      <c r="D93" s="1310"/>
      <c r="E93" s="251"/>
      <c r="F93" s="251"/>
      <c r="G93" s="252"/>
      <c r="H93" s="217"/>
      <c r="I93" s="700"/>
      <c r="L93" s="287"/>
      <c r="M93" s="1464"/>
      <c r="N93" s="1464"/>
      <c r="O93" s="1464"/>
      <c r="P93" s="1464"/>
      <c r="Q93" s="1464"/>
      <c r="R93" s="1464"/>
      <c r="S93" s="1464"/>
      <c r="T93" s="1464"/>
      <c r="U93" s="1464"/>
      <c r="V93" s="1464"/>
    </row>
    <row r="94" spans="1:22">
      <c r="A94" s="516">
        <f>ROW()</f>
        <v>94</v>
      </c>
      <c r="B94" s="1310"/>
      <c r="C94" s="1310"/>
      <c r="D94" s="1310"/>
      <c r="E94" s="251"/>
      <c r="F94" s="251"/>
      <c r="G94" s="252"/>
      <c r="H94" s="217"/>
      <c r="I94" s="700"/>
      <c r="L94" s="287"/>
      <c r="M94" s="1464"/>
      <c r="N94" s="1464"/>
      <c r="O94" s="1464"/>
      <c r="P94" s="1464"/>
      <c r="Q94" s="1464"/>
      <c r="R94" s="1464"/>
      <c r="S94" s="1464"/>
      <c r="T94" s="1464"/>
      <c r="U94" s="1464"/>
      <c r="V94" s="1464"/>
    </row>
    <row r="95" spans="1:22">
      <c r="A95" s="516">
        <f>ROW()</f>
        <v>95</v>
      </c>
      <c r="B95" s="1310"/>
      <c r="C95" s="1310"/>
      <c r="D95" s="1310"/>
      <c r="E95" s="251"/>
      <c r="F95" s="251"/>
      <c r="G95" s="252"/>
      <c r="H95" s="217"/>
      <c r="I95" s="700"/>
      <c r="L95" s="287"/>
      <c r="M95" s="1464"/>
      <c r="N95" s="1464"/>
      <c r="O95" s="1464"/>
      <c r="P95" s="1464"/>
      <c r="Q95" s="1464"/>
      <c r="R95" s="1464"/>
      <c r="S95" s="1464"/>
      <c r="T95" s="1464"/>
      <c r="U95" s="1464"/>
      <c r="V95" s="1464"/>
    </row>
    <row r="96" spans="1:22">
      <c r="A96" s="516">
        <f>ROW()</f>
        <v>96</v>
      </c>
      <c r="B96" s="1310"/>
      <c r="C96" s="1310"/>
      <c r="D96" s="1310"/>
      <c r="E96" s="251"/>
      <c r="F96" s="251"/>
      <c r="G96" s="252"/>
      <c r="H96" s="217"/>
      <c r="I96" s="700"/>
      <c r="L96" s="287"/>
      <c r="M96" s="1464"/>
      <c r="N96" s="1464"/>
      <c r="O96" s="1464"/>
      <c r="P96" s="1464"/>
      <c r="Q96" s="1464"/>
      <c r="R96" s="1464"/>
      <c r="S96" s="1464"/>
      <c r="T96" s="1464"/>
      <c r="U96" s="1464"/>
      <c r="V96" s="1464"/>
    </row>
    <row r="97" spans="1:22">
      <c r="A97" s="516">
        <f>ROW()</f>
        <v>97</v>
      </c>
      <c r="B97" s="1310"/>
      <c r="C97" s="1310"/>
      <c r="D97" s="1310"/>
      <c r="E97" s="251"/>
      <c r="F97" s="251"/>
      <c r="G97" s="252"/>
      <c r="H97" s="217"/>
      <c r="I97" s="700"/>
      <c r="L97" s="287"/>
      <c r="M97" s="1464"/>
      <c r="N97" s="1464"/>
      <c r="O97" s="1464"/>
      <c r="P97" s="1464"/>
      <c r="Q97" s="1464"/>
      <c r="R97" s="1464"/>
      <c r="S97" s="1464"/>
      <c r="T97" s="1464"/>
      <c r="U97" s="1464"/>
      <c r="V97" s="1464"/>
    </row>
    <row r="98" spans="1:22">
      <c r="A98" s="516">
        <f>ROW()</f>
        <v>98</v>
      </c>
      <c r="B98" s="1310"/>
      <c r="C98" s="1310"/>
      <c r="D98" s="1310"/>
      <c r="E98" s="251"/>
      <c r="F98" s="251"/>
      <c r="G98" s="252"/>
      <c r="H98" s="217"/>
      <c r="I98" s="700"/>
      <c r="L98" s="287"/>
      <c r="M98" s="1464"/>
      <c r="N98" s="1464"/>
      <c r="O98" s="1464"/>
      <c r="P98" s="1464"/>
      <c r="Q98" s="1464"/>
      <c r="R98" s="1464"/>
      <c r="S98" s="1464"/>
      <c r="T98" s="1464"/>
      <c r="U98" s="1464"/>
      <c r="V98" s="1464"/>
    </row>
    <row r="99" spans="1:22">
      <c r="A99" s="516">
        <f>ROW()</f>
        <v>99</v>
      </c>
      <c r="B99" s="1310"/>
      <c r="C99" s="1310"/>
      <c r="D99" s="1310"/>
      <c r="E99" s="251"/>
      <c r="F99" s="251"/>
      <c r="G99" s="252"/>
      <c r="H99" s="217"/>
      <c r="I99" s="700"/>
      <c r="L99" s="287"/>
      <c r="M99" s="1464"/>
      <c r="N99" s="1464"/>
      <c r="O99" s="1464"/>
      <c r="P99" s="1464"/>
      <c r="Q99" s="1464"/>
      <c r="R99" s="1464"/>
      <c r="S99" s="1464"/>
      <c r="T99" s="1464"/>
      <c r="U99" s="1464"/>
      <c r="V99" s="1464"/>
    </row>
    <row r="100" spans="1:22">
      <c r="A100" s="749">
        <f>ROW()</f>
        <v>100</v>
      </c>
      <c r="B100" s="1845"/>
      <c r="C100" s="1845"/>
      <c r="D100" s="1845"/>
      <c r="E100" s="744"/>
      <c r="F100" s="744"/>
      <c r="G100" s="745"/>
      <c r="H100" s="219"/>
      <c r="I100" s="746"/>
      <c r="L100" s="287"/>
      <c r="M100" s="1464"/>
      <c r="N100" s="1464"/>
      <c r="O100" s="1464"/>
      <c r="P100" s="1464"/>
      <c r="Q100" s="1464"/>
      <c r="R100" s="1464"/>
      <c r="S100" s="1464"/>
      <c r="T100" s="1464"/>
      <c r="U100" s="1464"/>
      <c r="V100" s="1464"/>
    </row>
    <row r="101" spans="1:22" ht="13.5" customHeight="1">
      <c r="A101" s="59"/>
      <c r="B101" s="122"/>
      <c r="C101" s="122"/>
      <c r="D101" s="122"/>
      <c r="E101" s="122"/>
      <c r="F101" s="122"/>
      <c r="G101" s="747"/>
      <c r="H101" s="747">
        <f>SUM(H81:H100)</f>
        <v>0</v>
      </c>
      <c r="I101" s="748">
        <f>IFERROR(SUMPRODUCT(H81:H100,I81:I100)/H101,0)</f>
        <v>0</v>
      </c>
      <c r="K101" s="135"/>
      <c r="L101" s="287"/>
      <c r="M101" s="1464"/>
      <c r="N101" s="1464"/>
      <c r="O101" s="1464"/>
      <c r="P101" s="1464"/>
      <c r="Q101" s="1464"/>
      <c r="R101" s="1464"/>
      <c r="S101" s="1464"/>
      <c r="T101" s="1464"/>
      <c r="U101" s="1464"/>
      <c r="V101" s="1464"/>
    </row>
    <row r="102" spans="1:22">
      <c r="A102" s="59"/>
      <c r="B102" s="44"/>
      <c r="C102" s="44"/>
      <c r="D102" s="44"/>
      <c r="E102" s="39"/>
      <c r="F102" s="67"/>
      <c r="G102" s="68"/>
      <c r="H102" s="68"/>
      <c r="I102" s="48"/>
      <c r="K102" s="135"/>
      <c r="L102" s="287"/>
      <c r="M102" s="1464"/>
      <c r="N102" s="1464"/>
      <c r="O102" s="1464"/>
      <c r="P102" s="1464"/>
      <c r="Q102" s="1464"/>
      <c r="R102" s="1464"/>
      <c r="S102" s="1464"/>
      <c r="T102" s="1464"/>
      <c r="U102" s="1464"/>
      <c r="V102" s="1464"/>
    </row>
    <row r="103" spans="1:22">
      <c r="I103" s="48"/>
      <c r="M103" s="1464"/>
      <c r="N103" s="1464"/>
      <c r="O103" s="1464"/>
      <c r="P103" s="1464"/>
      <c r="Q103" s="1464"/>
      <c r="R103" s="1464"/>
      <c r="S103" s="1464"/>
      <c r="T103" s="1464"/>
      <c r="U103" s="1464"/>
      <c r="V103" s="1464"/>
    </row>
    <row r="104" spans="1:22">
      <c r="M104" s="1464"/>
      <c r="N104" s="1464"/>
      <c r="O104" s="1464"/>
      <c r="P104" s="1464"/>
      <c r="Q104" s="1464"/>
      <c r="R104" s="1464"/>
      <c r="S104" s="1464"/>
      <c r="T104" s="1464"/>
      <c r="U104" s="1464"/>
      <c r="V104" s="1464"/>
    </row>
    <row r="105" spans="1:22">
      <c r="M105" s="1464"/>
      <c r="N105" s="1464"/>
      <c r="O105" s="1464"/>
      <c r="P105" s="1464"/>
      <c r="Q105" s="1464"/>
      <c r="R105" s="1464"/>
      <c r="S105" s="1464"/>
      <c r="T105" s="1464"/>
      <c r="U105" s="1464"/>
      <c r="V105" s="1464"/>
    </row>
    <row r="106" spans="1:22">
      <c r="M106" s="1464"/>
      <c r="N106" s="1464"/>
      <c r="O106" s="1464"/>
      <c r="P106" s="1464"/>
      <c r="Q106" s="1464"/>
      <c r="R106" s="1464"/>
      <c r="S106" s="1464"/>
      <c r="T106" s="1464"/>
      <c r="U106" s="1464"/>
      <c r="V106" s="1464"/>
    </row>
    <row r="107" spans="1:22">
      <c r="M107" s="1464"/>
      <c r="N107" s="1464"/>
      <c r="O107" s="1464"/>
      <c r="P107" s="1464"/>
      <c r="Q107" s="1464"/>
      <c r="R107" s="1464"/>
      <c r="S107" s="1464"/>
      <c r="T107" s="1464"/>
      <c r="U107" s="1464"/>
      <c r="V107" s="1464"/>
    </row>
    <row r="108" spans="1:22">
      <c r="M108" s="1464"/>
      <c r="N108" s="1464"/>
      <c r="O108" s="1464"/>
      <c r="P108" s="1464"/>
      <c r="Q108" s="1464"/>
      <c r="R108" s="1464"/>
      <c r="S108" s="1464"/>
      <c r="T108" s="1464"/>
      <c r="U108" s="1464"/>
      <c r="V108" s="1464"/>
    </row>
    <row r="109" spans="1:22">
      <c r="M109" s="1464"/>
      <c r="N109" s="1464"/>
      <c r="O109" s="1464"/>
      <c r="P109" s="1464"/>
      <c r="Q109" s="1464"/>
      <c r="R109" s="1464"/>
      <c r="S109" s="1464"/>
      <c r="T109" s="1464"/>
      <c r="U109" s="1464"/>
      <c r="V109" s="1464"/>
    </row>
    <row r="110" spans="1:22">
      <c r="M110" s="1464"/>
      <c r="N110" s="1464"/>
      <c r="O110" s="1464"/>
      <c r="P110" s="1464"/>
      <c r="Q110" s="1464"/>
      <c r="R110" s="1464"/>
      <c r="S110" s="1464"/>
      <c r="T110" s="1464"/>
      <c r="U110" s="1464"/>
      <c r="V110" s="1464"/>
    </row>
    <row r="111" spans="1:22">
      <c r="M111" s="1464"/>
      <c r="N111" s="1464"/>
      <c r="O111" s="1464"/>
      <c r="P111" s="1464"/>
      <c r="Q111" s="1464"/>
      <c r="R111" s="1464"/>
      <c r="S111" s="1464"/>
      <c r="T111" s="1464"/>
      <c r="U111" s="1464"/>
      <c r="V111" s="1464"/>
    </row>
    <row r="112" spans="1:22">
      <c r="M112" s="1464"/>
      <c r="N112" s="1464"/>
      <c r="O112" s="1464"/>
      <c r="P112" s="1464"/>
      <c r="Q112" s="1464"/>
      <c r="R112" s="1464"/>
      <c r="S112" s="1464"/>
      <c r="T112" s="1464"/>
      <c r="U112" s="1464"/>
      <c r="V112" s="1464"/>
    </row>
    <row r="113" spans="13:22">
      <c r="M113" s="1464"/>
      <c r="N113" s="1464"/>
      <c r="O113" s="1464"/>
      <c r="P113" s="1464"/>
      <c r="Q113" s="1464"/>
      <c r="R113" s="1464"/>
      <c r="S113" s="1464"/>
      <c r="T113" s="1464"/>
      <c r="U113" s="1464"/>
      <c r="V113" s="1464"/>
    </row>
    <row r="114" spans="13:22">
      <c r="M114" s="1464"/>
      <c r="N114" s="1464"/>
      <c r="O114" s="1464"/>
      <c r="P114" s="1464"/>
      <c r="Q114" s="1464"/>
      <c r="R114" s="1464"/>
      <c r="S114" s="1464"/>
      <c r="T114" s="1464"/>
      <c r="U114" s="1464"/>
      <c r="V114" s="1464"/>
    </row>
    <row r="115" spans="13:22">
      <c r="M115" s="1464"/>
      <c r="N115" s="1464"/>
      <c r="O115" s="1464"/>
      <c r="P115" s="1464"/>
      <c r="Q115" s="1464"/>
      <c r="R115" s="1464"/>
      <c r="S115" s="1464"/>
      <c r="T115" s="1464"/>
      <c r="U115" s="1464"/>
      <c r="V115" s="1464"/>
    </row>
  </sheetData>
  <sheetProtection sheet="1" objects="1" scenarios="1"/>
  <mergeCells count="14">
    <mergeCell ref="B100:D100"/>
    <mergeCell ref="B81:D81"/>
    <mergeCell ref="B82:D82"/>
    <mergeCell ref="B89:D89"/>
    <mergeCell ref="B48:C48"/>
    <mergeCell ref="B80:C80"/>
    <mergeCell ref="B49:D49"/>
    <mergeCell ref="B50:D50"/>
    <mergeCell ref="B51:D51"/>
    <mergeCell ref="B53:D53"/>
    <mergeCell ref="B54:D54"/>
    <mergeCell ref="B58:D58"/>
    <mergeCell ref="B59:D59"/>
    <mergeCell ref="B62:D62"/>
  </mergeCells>
  <conditionalFormatting sqref="B14:C26">
    <cfRule type="expression" dxfId="77" priority="66" stopIfTrue="1">
      <formula>MOD(ROW(),2)=0</formula>
    </cfRule>
  </conditionalFormatting>
  <conditionalFormatting sqref="D1">
    <cfRule type="expression" dxfId="76" priority="7" stopIfTrue="1">
      <formula>MOD(ROW(),2)=0</formula>
    </cfRule>
  </conditionalFormatting>
  <conditionalFormatting sqref="D11:J12">
    <cfRule type="cellIs" dxfId="75" priority="68" stopIfTrue="1" operator="equal">
      <formula>0</formula>
    </cfRule>
  </conditionalFormatting>
  <conditionalFormatting sqref="D14:J26">
    <cfRule type="cellIs" dxfId="74" priority="67" stopIfTrue="1" operator="equal">
      <formula>0</formula>
    </cfRule>
  </conditionalFormatting>
  <pageMargins left="0.25" right="0.25" top="0.5" bottom="0.45" header="0.25" footer="0.25"/>
  <pageSetup fitToHeight="3" orientation="landscape" r:id="rId1"/>
  <headerFooter>
    <oddHeader xml:space="preserve">&amp;L &amp;C &amp;R </oddHeader>
    <oddFooter>&amp;L&amp;7&amp;D  at &amp;T Mike 702.854.0691&amp;C&amp;7&amp;F  &amp;A&amp;R&amp;7Page &amp;P of &amp;N</oddFooter>
  </headerFooter>
  <rowBreaks count="2" manualBreakCount="2">
    <brk id="46" max="10" man="1"/>
    <brk id="78" max="10"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FFFF99"/>
  </sheetPr>
  <dimension ref="A1:N149"/>
  <sheetViews>
    <sheetView zoomScale="80" zoomScaleNormal="80" workbookViewId="0">
      <pane ySplit="14" topLeftCell="A98" activePane="bottomLeft" state="frozen"/>
      <selection pane="bottomLeft" activeCell="F143" sqref="F143:L143"/>
    </sheetView>
  </sheetViews>
  <sheetFormatPr defaultColWidth="8.6640625" defaultRowHeight="13.8"/>
  <cols>
    <col min="1" max="1" width="5.5546875" style="32" customWidth="1"/>
    <col min="2" max="2" width="44.33203125" style="32" customWidth="1"/>
    <col min="3" max="3" width="17.6640625" style="32" customWidth="1"/>
    <col min="4" max="4" width="10.44140625" style="32" customWidth="1"/>
    <col min="5" max="5" width="11" style="32" customWidth="1"/>
    <col min="6" max="6" width="15.33203125" style="32" customWidth="1"/>
    <col min="7" max="7" width="16.33203125" style="32" customWidth="1"/>
    <col min="8" max="9" width="21" style="32" customWidth="1"/>
    <col min="10" max="12" width="17" style="32" customWidth="1"/>
    <col min="13" max="13" width="1.33203125" style="32" customWidth="1"/>
    <col min="14" max="14" width="88.5546875" style="257" customWidth="1"/>
    <col min="15" max="15" width="12.33203125" style="32" customWidth="1"/>
    <col min="16" max="16384" width="8.6640625" style="32"/>
  </cols>
  <sheetData>
    <row r="1" spans="1:14" ht="17.399999999999999">
      <c r="A1" s="1494" t="s">
        <v>39</v>
      </c>
      <c r="B1" s="1495"/>
      <c r="D1" s="347"/>
      <c r="E1" s="347"/>
    </row>
    <row r="2" spans="1:14" ht="15.6">
      <c r="A2" s="35" t="str">
        <f>SchoolName</f>
        <v>Pahrump Valley Academy</v>
      </c>
      <c r="B2" s="36"/>
    </row>
    <row r="3" spans="1:14">
      <c r="A3" s="37"/>
      <c r="K3" s="30"/>
    </row>
    <row r="4" spans="1:14">
      <c r="A4" s="38"/>
    </row>
    <row r="5" spans="1:14">
      <c r="A5" s="29"/>
    </row>
    <row r="6" spans="1:14" ht="15.6">
      <c r="A6" s="59"/>
      <c r="E6" s="60"/>
      <c r="G6" s="221"/>
      <c r="J6" s="60"/>
    </row>
    <row r="7" spans="1:14">
      <c r="A7" s="59"/>
      <c r="E7" s="31"/>
      <c r="G7" s="31"/>
      <c r="J7" s="31"/>
    </row>
    <row r="8" spans="1:14">
      <c r="A8" s="59"/>
      <c r="F8" s="31"/>
      <c r="G8" s="30"/>
    </row>
    <row r="9" spans="1:14">
      <c r="A9" s="59"/>
      <c r="B9" s="30"/>
      <c r="F9" s="1511">
        <v>0</v>
      </c>
      <c r="G9" s="1512">
        <v>1</v>
      </c>
      <c r="H9" s="1512">
        <f>1+G9</f>
        <v>2</v>
      </c>
      <c r="I9" s="1512">
        <f>1+H9</f>
        <v>3</v>
      </c>
      <c r="J9" s="1512">
        <f>1+I9</f>
        <v>4</v>
      </c>
      <c r="K9" s="1512">
        <f>1+J9</f>
        <v>5</v>
      </c>
      <c r="L9" s="1513">
        <f>1+K9</f>
        <v>6</v>
      </c>
    </row>
    <row r="10" spans="1:14">
      <c r="A10" s="290"/>
      <c r="B10" s="61"/>
      <c r="E10" s="60"/>
      <c r="F10" s="1514">
        <f>+G10-1</f>
        <v>2025</v>
      </c>
      <c r="G10" s="1515">
        <f>'Cover &amp; Loc'!C11</f>
        <v>2026</v>
      </c>
      <c r="H10" s="1515">
        <f>+G11</f>
        <v>2027</v>
      </c>
      <c r="I10" s="1515">
        <f>+H11</f>
        <v>2028</v>
      </c>
      <c r="J10" s="1515">
        <f>+I11</f>
        <v>2029</v>
      </c>
      <c r="K10" s="1515">
        <f>+J11</f>
        <v>2030</v>
      </c>
      <c r="L10" s="1516">
        <f>+K11</f>
        <v>2031</v>
      </c>
    </row>
    <row r="11" spans="1:14" ht="17.399999999999999">
      <c r="A11" s="290">
        <f>ROW()</f>
        <v>11</v>
      </c>
      <c r="B11" s="1498"/>
      <c r="C11" s="248"/>
      <c r="D11" s="244"/>
      <c r="E11" s="31"/>
      <c r="F11" s="1517">
        <f>+G11-1</f>
        <v>2026</v>
      </c>
      <c r="G11" s="1517">
        <f t="shared" ref="G11:L11" si="0">+G10+1</f>
        <v>2027</v>
      </c>
      <c r="H11" s="1517">
        <f t="shared" si="0"/>
        <v>2028</v>
      </c>
      <c r="I11" s="1517">
        <f t="shared" si="0"/>
        <v>2029</v>
      </c>
      <c r="J11" s="1517">
        <f t="shared" si="0"/>
        <v>2030</v>
      </c>
      <c r="K11" s="1517">
        <f t="shared" si="0"/>
        <v>2031</v>
      </c>
      <c r="L11" s="1518">
        <f t="shared" si="0"/>
        <v>2032</v>
      </c>
    </row>
    <row r="12" spans="1:14" s="58" customFormat="1" ht="15.6">
      <c r="A12" s="1499">
        <f>ROW()</f>
        <v>12</v>
      </c>
      <c r="B12" s="1496"/>
      <c r="D12" s="1497"/>
      <c r="E12" s="1497"/>
      <c r="F12" s="509"/>
      <c r="G12" s="1500">
        <f>+G36</f>
        <v>275</v>
      </c>
      <c r="H12" s="1500">
        <f t="shared" ref="H12:L12" si="1">+H36</f>
        <v>350</v>
      </c>
      <c r="I12" s="1500">
        <f t="shared" si="1"/>
        <v>400</v>
      </c>
      <c r="J12" s="1500">
        <f t="shared" si="1"/>
        <v>450</v>
      </c>
      <c r="K12" s="1500">
        <f t="shared" si="1"/>
        <v>450</v>
      </c>
      <c r="L12" s="1500">
        <f t="shared" si="1"/>
        <v>450</v>
      </c>
      <c r="N12" s="1137"/>
    </row>
    <row r="13" spans="1:14" ht="15.6" hidden="1">
      <c r="A13" s="290">
        <f>ROW()</f>
        <v>13</v>
      </c>
      <c r="B13" s="74"/>
      <c r="D13" s="244"/>
      <c r="E13" s="244"/>
      <c r="F13" s="244"/>
      <c r="G13" s="248"/>
      <c r="H13" s="248"/>
      <c r="I13" s="248"/>
      <c r="J13" s="248"/>
      <c r="K13" s="248"/>
      <c r="L13" s="248"/>
    </row>
    <row r="14" spans="1:14" ht="15.6" hidden="1">
      <c r="A14" s="290"/>
      <c r="B14" s="697"/>
      <c r="C14" s="1501"/>
      <c r="D14" s="1501"/>
      <c r="E14" s="1501"/>
      <c r="F14" s="509"/>
      <c r="G14" s="1502"/>
      <c r="H14" s="1502"/>
      <c r="I14" s="1502"/>
      <c r="J14" s="1502"/>
      <c r="K14" s="1502"/>
      <c r="L14" s="1502"/>
    </row>
    <row r="15" spans="1:14" ht="15.6">
      <c r="A15" s="290">
        <f>ROW()</f>
        <v>15</v>
      </c>
      <c r="B15" s="30"/>
      <c r="F15" s="244"/>
      <c r="G15" s="248"/>
      <c r="H15" s="248"/>
      <c r="I15" s="248"/>
      <c r="J15" s="248"/>
      <c r="K15" s="248"/>
      <c r="L15" s="248"/>
    </row>
    <row r="16" spans="1:14" ht="15.6">
      <c r="A16" s="290">
        <f>ROW()</f>
        <v>16</v>
      </c>
      <c r="B16" s="1503" t="s">
        <v>245</v>
      </c>
      <c r="C16" s="1504"/>
      <c r="D16" s="1504"/>
      <c r="E16" s="1504"/>
      <c r="F16" s="1505"/>
      <c r="G16" s="1506"/>
      <c r="H16" s="1506"/>
      <c r="I16" s="1506"/>
      <c r="J16" s="1506"/>
      <c r="K16" s="1506"/>
      <c r="L16" s="1506"/>
      <c r="N16" s="1426" t="s">
        <v>1253</v>
      </c>
    </row>
    <row r="17" spans="1:14">
      <c r="A17" s="290">
        <f>ROW()</f>
        <v>17</v>
      </c>
      <c r="B17" s="569" t="s">
        <v>212</v>
      </c>
      <c r="C17" s="450"/>
      <c r="D17" s="450"/>
      <c r="E17" s="450"/>
      <c r="F17" s="570"/>
      <c r="G17" s="678">
        <f t="shared" ref="G17:L17" si="2">COUNTIF(G23:G35,"&gt;0")</f>
        <v>6</v>
      </c>
      <c r="H17" s="678">
        <f t="shared" si="2"/>
        <v>7</v>
      </c>
      <c r="I17" s="678">
        <f t="shared" si="2"/>
        <v>8</v>
      </c>
      <c r="J17" s="678">
        <f t="shared" si="2"/>
        <v>9</v>
      </c>
      <c r="K17" s="678">
        <f t="shared" si="2"/>
        <v>9</v>
      </c>
      <c r="L17" s="678">
        <f t="shared" si="2"/>
        <v>9</v>
      </c>
      <c r="N17" s="287"/>
    </row>
    <row r="18" spans="1:14">
      <c r="A18" s="290">
        <f>ROW()</f>
        <v>18</v>
      </c>
      <c r="B18" s="64" t="s">
        <v>1256</v>
      </c>
      <c r="C18" s="66"/>
      <c r="D18" s="66"/>
      <c r="E18" s="66"/>
      <c r="F18" s="421"/>
      <c r="G18" s="535">
        <v>25</v>
      </c>
      <c r="H18" s="535">
        <v>25</v>
      </c>
      <c r="I18" s="535">
        <v>25</v>
      </c>
      <c r="J18" s="535">
        <v>25</v>
      </c>
      <c r="K18" s="535">
        <v>25</v>
      </c>
      <c r="L18" s="535">
        <v>25</v>
      </c>
      <c r="N18" s="287"/>
    </row>
    <row r="19" spans="1:14">
      <c r="A19" s="290">
        <f>ROW()</f>
        <v>19</v>
      </c>
      <c r="B19" s="64" t="s">
        <v>1257</v>
      </c>
      <c r="C19" s="66"/>
      <c r="D19" s="66"/>
      <c r="E19" s="66"/>
      <c r="F19" s="421"/>
      <c r="G19" s="679">
        <f>IFERROR(+G36/G18,0)</f>
        <v>11</v>
      </c>
      <c r="H19" s="679">
        <f t="shared" ref="H19:L19" si="3">IFERROR(+H36/H18,0)</f>
        <v>14</v>
      </c>
      <c r="I19" s="679">
        <f t="shared" si="3"/>
        <v>16</v>
      </c>
      <c r="J19" s="679">
        <f t="shared" si="3"/>
        <v>18</v>
      </c>
      <c r="K19" s="679">
        <f t="shared" si="3"/>
        <v>18</v>
      </c>
      <c r="L19" s="679">
        <f t="shared" si="3"/>
        <v>18</v>
      </c>
      <c r="N19" s="287"/>
    </row>
    <row r="20" spans="1:14">
      <c r="A20" s="290">
        <f>ROW()</f>
        <v>20</v>
      </c>
      <c r="B20" s="64" t="s">
        <v>1258</v>
      </c>
      <c r="C20" s="66"/>
      <c r="D20" s="66"/>
      <c r="E20" s="66"/>
      <c r="F20" s="421"/>
      <c r="G20" s="680">
        <f>G19</f>
        <v>11</v>
      </c>
      <c r="H20" s="680">
        <f t="shared" ref="H20:L20" si="4">H19</f>
        <v>14</v>
      </c>
      <c r="I20" s="680">
        <f t="shared" si="4"/>
        <v>16</v>
      </c>
      <c r="J20" s="680">
        <f t="shared" si="4"/>
        <v>18</v>
      </c>
      <c r="K20" s="680">
        <f t="shared" si="4"/>
        <v>18</v>
      </c>
      <c r="L20" s="680">
        <f t="shared" si="4"/>
        <v>18</v>
      </c>
      <c r="N20" s="287"/>
    </row>
    <row r="21" spans="1:14">
      <c r="A21" s="290">
        <f>ROW()</f>
        <v>21</v>
      </c>
      <c r="B21" s="568" t="s">
        <v>246</v>
      </c>
      <c r="C21" s="581"/>
      <c r="D21" s="581"/>
      <c r="E21" s="581"/>
      <c r="F21" s="582"/>
      <c r="G21" s="681">
        <f>IFERROR(G36/G20,0)</f>
        <v>25</v>
      </c>
      <c r="H21" s="681">
        <f t="shared" ref="H21:L21" si="5">IFERROR(H36/H20,0)</f>
        <v>25</v>
      </c>
      <c r="I21" s="681">
        <f t="shared" si="5"/>
        <v>25</v>
      </c>
      <c r="J21" s="681">
        <f t="shared" si="5"/>
        <v>25</v>
      </c>
      <c r="K21" s="681">
        <f t="shared" si="5"/>
        <v>25</v>
      </c>
      <c r="L21" s="681">
        <f t="shared" si="5"/>
        <v>25</v>
      </c>
      <c r="N21" s="287"/>
    </row>
    <row r="22" spans="1:14">
      <c r="A22" s="290">
        <f>ROW()</f>
        <v>22</v>
      </c>
      <c r="B22" s="39"/>
      <c r="C22" s="39"/>
      <c r="D22" s="39"/>
      <c r="E22" s="39"/>
      <c r="F22" s="212"/>
      <c r="G22" s="212"/>
      <c r="H22" s="212"/>
      <c r="I22" s="212"/>
      <c r="J22" s="212"/>
      <c r="K22" s="212"/>
      <c r="L22" s="212"/>
      <c r="N22" s="287"/>
    </row>
    <row r="23" spans="1:14">
      <c r="A23" s="290">
        <f>ROW()</f>
        <v>23</v>
      </c>
      <c r="B23" s="104" t="s">
        <v>214</v>
      </c>
      <c r="C23" s="104"/>
      <c r="D23" s="104"/>
      <c r="E23" s="104"/>
      <c r="F23" s="1788"/>
      <c r="G23" s="682">
        <v>50</v>
      </c>
      <c r="H23" s="682">
        <v>50</v>
      </c>
      <c r="I23" s="682">
        <v>50</v>
      </c>
      <c r="J23" s="682">
        <v>50</v>
      </c>
      <c r="K23" s="682">
        <v>50</v>
      </c>
      <c r="L23" s="682">
        <v>50</v>
      </c>
      <c r="N23" s="287"/>
    </row>
    <row r="24" spans="1:14">
      <c r="A24" s="290">
        <f>ROW()</f>
        <v>24</v>
      </c>
      <c r="B24" s="66" t="s">
        <v>215</v>
      </c>
      <c r="C24" s="66"/>
      <c r="D24" s="66"/>
      <c r="E24" s="66"/>
      <c r="F24" s="1789"/>
      <c r="G24" s="536">
        <v>50</v>
      </c>
      <c r="H24" s="536">
        <v>50</v>
      </c>
      <c r="I24" s="536">
        <v>50</v>
      </c>
      <c r="J24" s="536">
        <v>50</v>
      </c>
      <c r="K24" s="536">
        <v>50</v>
      </c>
      <c r="L24" s="536">
        <v>50</v>
      </c>
      <c r="N24" s="287"/>
    </row>
    <row r="25" spans="1:14">
      <c r="A25" s="290">
        <f>ROW()</f>
        <v>25</v>
      </c>
      <c r="B25" s="66" t="s">
        <v>216</v>
      </c>
      <c r="C25" s="66"/>
      <c r="D25" s="66"/>
      <c r="E25" s="66"/>
      <c r="F25" s="1789"/>
      <c r="G25" s="536">
        <v>50</v>
      </c>
      <c r="H25" s="536">
        <v>50</v>
      </c>
      <c r="I25" s="536">
        <v>50</v>
      </c>
      <c r="J25" s="536">
        <v>50</v>
      </c>
      <c r="K25" s="536">
        <v>50</v>
      </c>
      <c r="L25" s="536">
        <v>50</v>
      </c>
      <c r="N25" s="287"/>
    </row>
    <row r="26" spans="1:14">
      <c r="A26" s="290">
        <f>ROW()</f>
        <v>26</v>
      </c>
      <c r="B26" s="66" t="s">
        <v>217</v>
      </c>
      <c r="C26" s="66"/>
      <c r="D26" s="66"/>
      <c r="E26" s="66"/>
      <c r="F26" s="1789"/>
      <c r="G26" s="536">
        <v>50</v>
      </c>
      <c r="H26" s="536">
        <v>50</v>
      </c>
      <c r="I26" s="536">
        <v>50</v>
      </c>
      <c r="J26" s="536">
        <v>50</v>
      </c>
      <c r="K26" s="536">
        <v>50</v>
      </c>
      <c r="L26" s="536">
        <v>50</v>
      </c>
      <c r="N26" s="287"/>
    </row>
    <row r="27" spans="1:14">
      <c r="A27" s="290">
        <f>ROW()</f>
        <v>27</v>
      </c>
      <c r="B27" s="66" t="s">
        <v>218</v>
      </c>
      <c r="C27" s="66"/>
      <c r="D27" s="66"/>
      <c r="E27" s="66"/>
      <c r="F27" s="1789"/>
      <c r="G27" s="536">
        <v>50</v>
      </c>
      <c r="H27" s="536">
        <v>50</v>
      </c>
      <c r="I27" s="536">
        <v>50</v>
      </c>
      <c r="J27" s="536">
        <v>50</v>
      </c>
      <c r="K27" s="536">
        <v>50</v>
      </c>
      <c r="L27" s="536">
        <v>50</v>
      </c>
      <c r="N27" s="287"/>
    </row>
    <row r="28" spans="1:14">
      <c r="A28" s="290">
        <f>ROW()</f>
        <v>28</v>
      </c>
      <c r="B28" s="445" t="s">
        <v>219</v>
      </c>
      <c r="C28" s="445"/>
      <c r="D28" s="445"/>
      <c r="E28" s="445"/>
      <c r="F28" s="1790"/>
      <c r="G28" s="1291">
        <v>25</v>
      </c>
      <c r="H28" s="1291">
        <v>50</v>
      </c>
      <c r="I28" s="1291">
        <v>50</v>
      </c>
      <c r="J28" s="1291">
        <v>50</v>
      </c>
      <c r="K28" s="1291">
        <v>50</v>
      </c>
      <c r="L28" s="1291">
        <v>50</v>
      </c>
      <c r="N28" s="287"/>
    </row>
    <row r="29" spans="1:14">
      <c r="A29" s="290">
        <f>ROW()</f>
        <v>29</v>
      </c>
      <c r="B29" s="450" t="s">
        <v>220</v>
      </c>
      <c r="C29" s="450"/>
      <c r="D29" s="450"/>
      <c r="E29" s="450"/>
      <c r="F29" s="1791"/>
      <c r="G29" s="682"/>
      <c r="H29" s="682">
        <v>50</v>
      </c>
      <c r="I29" s="682">
        <v>50</v>
      </c>
      <c r="J29" s="682">
        <v>50</v>
      </c>
      <c r="K29" s="682">
        <v>50</v>
      </c>
      <c r="L29" s="682">
        <v>50</v>
      </c>
      <c r="N29" s="287"/>
    </row>
    <row r="30" spans="1:14">
      <c r="A30" s="290">
        <f>ROW()</f>
        <v>30</v>
      </c>
      <c r="B30" s="66" t="s">
        <v>221</v>
      </c>
      <c r="C30" s="66"/>
      <c r="D30" s="66"/>
      <c r="E30" s="66"/>
      <c r="F30" s="1792"/>
      <c r="G30" s="536"/>
      <c r="H30" s="536"/>
      <c r="I30" s="536">
        <v>50</v>
      </c>
      <c r="J30" s="536">
        <v>50</v>
      </c>
      <c r="K30" s="536">
        <v>50</v>
      </c>
      <c r="L30" s="536">
        <v>50</v>
      </c>
      <c r="N30" s="287"/>
    </row>
    <row r="31" spans="1:14">
      <c r="A31" s="290">
        <f>ROW()</f>
        <v>31</v>
      </c>
      <c r="B31" s="445" t="s">
        <v>222</v>
      </c>
      <c r="C31" s="445"/>
      <c r="D31" s="445"/>
      <c r="E31" s="445"/>
      <c r="F31" s="1790"/>
      <c r="G31" s="1291"/>
      <c r="H31" s="1291"/>
      <c r="I31" s="1291"/>
      <c r="J31" s="1291">
        <v>50</v>
      </c>
      <c r="K31" s="1291">
        <v>50</v>
      </c>
      <c r="L31" s="1291">
        <v>50</v>
      </c>
      <c r="N31" s="287"/>
    </row>
    <row r="32" spans="1:14">
      <c r="A32" s="290">
        <f>ROW()</f>
        <v>32</v>
      </c>
      <c r="B32" s="450" t="s">
        <v>223</v>
      </c>
      <c r="C32" s="450"/>
      <c r="D32" s="450"/>
      <c r="E32" s="450"/>
      <c r="F32" s="1791"/>
      <c r="G32" s="682">
        <v>0</v>
      </c>
      <c r="H32" s="682">
        <v>0</v>
      </c>
      <c r="I32" s="682">
        <v>0</v>
      </c>
      <c r="J32" s="682">
        <v>0</v>
      </c>
      <c r="K32" s="682">
        <v>0</v>
      </c>
      <c r="L32" s="682">
        <v>0</v>
      </c>
      <c r="N32" s="287"/>
    </row>
    <row r="33" spans="1:14">
      <c r="A33" s="290">
        <f>ROW()</f>
        <v>33</v>
      </c>
      <c r="B33" s="66" t="s">
        <v>224</v>
      </c>
      <c r="C33" s="66"/>
      <c r="D33" s="66"/>
      <c r="E33" s="66"/>
      <c r="F33" s="1792"/>
      <c r="G33" s="536">
        <v>0</v>
      </c>
      <c r="H33" s="536">
        <v>0</v>
      </c>
      <c r="I33" s="536">
        <v>0</v>
      </c>
      <c r="J33" s="536">
        <v>0</v>
      </c>
      <c r="K33" s="536">
        <v>0</v>
      </c>
      <c r="L33" s="536">
        <v>0</v>
      </c>
      <c r="N33" s="287"/>
    </row>
    <row r="34" spans="1:14">
      <c r="A34" s="290">
        <f>ROW()</f>
        <v>34</v>
      </c>
      <c r="B34" s="66" t="s">
        <v>225</v>
      </c>
      <c r="C34" s="66"/>
      <c r="D34" s="66"/>
      <c r="E34" s="66"/>
      <c r="F34" s="1792"/>
      <c r="G34" s="536">
        <v>0</v>
      </c>
      <c r="H34" s="536">
        <v>0</v>
      </c>
      <c r="I34" s="536">
        <v>0</v>
      </c>
      <c r="J34" s="536">
        <v>0</v>
      </c>
      <c r="K34" s="536">
        <v>0</v>
      </c>
      <c r="L34" s="536">
        <v>0</v>
      </c>
      <c r="N34" s="287"/>
    </row>
    <row r="35" spans="1:14">
      <c r="A35" s="290">
        <f>ROW()</f>
        <v>35</v>
      </c>
      <c r="B35" s="66" t="s">
        <v>226</v>
      </c>
      <c r="F35" s="1793"/>
      <c r="G35" s="537">
        <v>0</v>
      </c>
      <c r="H35" s="537">
        <v>0</v>
      </c>
      <c r="I35" s="537">
        <v>0</v>
      </c>
      <c r="J35" s="537">
        <v>0</v>
      </c>
      <c r="K35" s="537">
        <v>0</v>
      </c>
      <c r="L35" s="537">
        <v>0</v>
      </c>
      <c r="N35" s="287"/>
    </row>
    <row r="36" spans="1:14">
      <c r="A36" s="290">
        <f>ROW()</f>
        <v>36</v>
      </c>
      <c r="B36" s="122" t="s">
        <v>227</v>
      </c>
      <c r="C36" s="104"/>
      <c r="D36" s="104"/>
      <c r="E36" s="104"/>
      <c r="F36" s="105"/>
      <c r="G36" s="967">
        <f t="shared" ref="G36:L36" si="6">SUM(G23:G35)</f>
        <v>275</v>
      </c>
      <c r="H36" s="967">
        <f t="shared" si="6"/>
        <v>350</v>
      </c>
      <c r="I36" s="967">
        <f t="shared" si="6"/>
        <v>400</v>
      </c>
      <c r="J36" s="967">
        <f t="shared" si="6"/>
        <v>450</v>
      </c>
      <c r="K36" s="967">
        <f t="shared" si="6"/>
        <v>450</v>
      </c>
      <c r="L36" s="967">
        <f t="shared" si="6"/>
        <v>450</v>
      </c>
      <c r="N36" s="287"/>
    </row>
    <row r="37" spans="1:14">
      <c r="A37" s="290">
        <f>ROW()</f>
        <v>37</v>
      </c>
      <c r="B37" s="122" t="s">
        <v>1259</v>
      </c>
      <c r="C37" s="104"/>
      <c r="D37" s="104"/>
      <c r="E37" s="104"/>
      <c r="F37" s="105"/>
      <c r="G37" s="1344">
        <f>G36</f>
        <v>275</v>
      </c>
      <c r="H37" s="1344">
        <f t="shared" ref="H37:L37" si="7">H36</f>
        <v>350</v>
      </c>
      <c r="I37" s="1344">
        <f t="shared" si="7"/>
        <v>400</v>
      </c>
      <c r="J37" s="1344">
        <f t="shared" si="7"/>
        <v>450</v>
      </c>
      <c r="K37" s="1344">
        <f t="shared" si="7"/>
        <v>450</v>
      </c>
      <c r="L37" s="1344">
        <f t="shared" si="7"/>
        <v>450</v>
      </c>
      <c r="N37" s="287"/>
    </row>
    <row r="38" spans="1:14">
      <c r="A38" s="290">
        <f>ROW()</f>
        <v>38</v>
      </c>
      <c r="B38" s="1269" t="s">
        <v>247</v>
      </c>
      <c r="F38" s="152"/>
      <c r="G38" s="1270">
        <f>+G36/G37</f>
        <v>1</v>
      </c>
      <c r="H38" s="1270">
        <f t="shared" ref="H38:L38" si="8">+H36/H37</f>
        <v>1</v>
      </c>
      <c r="I38" s="1270">
        <f t="shared" si="8"/>
        <v>1</v>
      </c>
      <c r="J38" s="1270">
        <f t="shared" si="8"/>
        <v>1</v>
      </c>
      <c r="K38" s="1270">
        <f t="shared" si="8"/>
        <v>1</v>
      </c>
      <c r="L38" s="1270">
        <f t="shared" si="8"/>
        <v>1</v>
      </c>
      <c r="N38" s="287"/>
    </row>
    <row r="39" spans="1:14">
      <c r="A39" s="290">
        <f>ROW()</f>
        <v>39</v>
      </c>
      <c r="B39" s="1269" t="s">
        <v>248</v>
      </c>
      <c r="F39" s="152"/>
      <c r="G39" s="1270"/>
      <c r="H39" s="1271">
        <f>(H36/G36)-1</f>
        <v>0.27272727272727271</v>
      </c>
      <c r="I39" s="1271">
        <f t="shared" ref="I39:L39" si="9">(I36/H36)-1</f>
        <v>0.14285714285714279</v>
      </c>
      <c r="J39" s="1271">
        <f t="shared" si="9"/>
        <v>0.125</v>
      </c>
      <c r="K39" s="1271">
        <f t="shared" si="9"/>
        <v>0</v>
      </c>
      <c r="L39" s="1271">
        <f t="shared" si="9"/>
        <v>0</v>
      </c>
      <c r="N39" s="287"/>
    </row>
    <row r="40" spans="1:14">
      <c r="A40" s="290">
        <f>ROW()</f>
        <v>40</v>
      </c>
      <c r="B40" s="122" t="s">
        <v>249</v>
      </c>
      <c r="C40" s="104"/>
      <c r="D40" s="104"/>
      <c r="E40" s="104"/>
      <c r="F40" s="968"/>
      <c r="G40" s="1795">
        <f>+'Mkt Res'!E29</f>
        <v>0</v>
      </c>
      <c r="H40" s="1795">
        <f>+'Mkt Res'!F29</f>
        <v>0</v>
      </c>
      <c r="I40" s="1795">
        <f>+'Mkt Res'!G29</f>
        <v>0</v>
      </c>
      <c r="J40" s="1795">
        <f>+'Mkt Res'!H29</f>
        <v>0</v>
      </c>
      <c r="K40" s="1795">
        <f>+'Mkt Res'!I29</f>
        <v>0</v>
      </c>
      <c r="L40" s="1795">
        <f>+'Mkt Res'!J29</f>
        <v>0</v>
      </c>
      <c r="N40" s="287"/>
    </row>
    <row r="41" spans="1:14">
      <c r="A41" s="290">
        <f>ROW()</f>
        <v>41</v>
      </c>
      <c r="B41" s="63" t="s">
        <v>250</v>
      </c>
      <c r="C41" s="58"/>
      <c r="D41" s="58"/>
      <c r="E41" s="58"/>
      <c r="F41" s="1796"/>
      <c r="G41" s="1797">
        <f>+'Mkt Res'!E30</f>
        <v>0</v>
      </c>
      <c r="H41" s="1797">
        <f>+'Mkt Res'!F30</f>
        <v>0</v>
      </c>
      <c r="I41" s="1797">
        <f>+'Mkt Res'!G30</f>
        <v>0</v>
      </c>
      <c r="J41" s="1797">
        <f>+'Mkt Res'!H30</f>
        <v>0</v>
      </c>
      <c r="K41" s="1797">
        <f>+'Mkt Res'!I30</f>
        <v>0</v>
      </c>
      <c r="L41" s="1797">
        <f>+'Mkt Res'!J30</f>
        <v>0</v>
      </c>
      <c r="N41" s="287"/>
    </row>
    <row r="42" spans="1:14">
      <c r="A42" s="290">
        <f>ROW()</f>
        <v>42</v>
      </c>
      <c r="B42" s="1269"/>
      <c r="F42" s="361"/>
      <c r="G42" s="651"/>
      <c r="H42" s="551"/>
      <c r="I42" s="551"/>
      <c r="J42" s="551"/>
      <c r="K42" s="551"/>
      <c r="L42" s="551"/>
      <c r="N42" s="287"/>
    </row>
    <row r="43" spans="1:14">
      <c r="A43" s="290">
        <f>ROW()</f>
        <v>43</v>
      </c>
      <c r="B43" s="74" t="s">
        <v>251</v>
      </c>
      <c r="G43" s="1084"/>
      <c r="N43" s="287"/>
    </row>
    <row r="44" spans="1:14" ht="14.4">
      <c r="A44" s="290">
        <f>ROW()</f>
        <v>44</v>
      </c>
      <c r="B44" s="102" t="s">
        <v>252</v>
      </c>
      <c r="F44" s="1331"/>
      <c r="G44" s="683">
        <v>0.85</v>
      </c>
      <c r="H44" s="683">
        <v>0.85</v>
      </c>
      <c r="I44" s="683">
        <v>0.85</v>
      </c>
      <c r="J44" s="683">
        <v>0.85</v>
      </c>
      <c r="K44" s="683">
        <v>0.85</v>
      </c>
      <c r="L44" s="683">
        <v>0.85</v>
      </c>
      <c r="N44" s="287"/>
    </row>
    <row r="45" spans="1:14" ht="14.4">
      <c r="A45" s="290">
        <f>ROW()</f>
        <v>45</v>
      </c>
      <c r="B45" s="102" t="s">
        <v>253</v>
      </c>
      <c r="F45" s="31"/>
      <c r="G45" s="1794">
        <f t="shared" ref="G45:L45" si="10">+G36*(1-G44)</f>
        <v>41.250000000000007</v>
      </c>
      <c r="H45" s="1794">
        <f t="shared" si="10"/>
        <v>52.500000000000007</v>
      </c>
      <c r="I45" s="1794">
        <f t="shared" si="10"/>
        <v>60.000000000000007</v>
      </c>
      <c r="J45" s="1794">
        <f t="shared" si="10"/>
        <v>67.500000000000014</v>
      </c>
      <c r="K45" s="1794">
        <f t="shared" si="10"/>
        <v>67.500000000000014</v>
      </c>
      <c r="L45" s="1794">
        <f t="shared" si="10"/>
        <v>67.500000000000014</v>
      </c>
      <c r="N45" s="287"/>
    </row>
    <row r="46" spans="1:14" ht="14.4">
      <c r="A46" s="290">
        <f>ROW()</f>
        <v>46</v>
      </c>
      <c r="B46" s="102"/>
      <c r="F46" s="31"/>
      <c r="G46" s="429"/>
      <c r="H46" s="429"/>
      <c r="I46" s="429"/>
      <c r="J46" s="429"/>
      <c r="K46" s="429"/>
      <c r="L46" s="429"/>
      <c r="N46" s="287"/>
    </row>
    <row r="47" spans="1:14">
      <c r="A47" s="290">
        <f>ROW()</f>
        <v>47</v>
      </c>
      <c r="B47" s="1508" t="s">
        <v>254</v>
      </c>
      <c r="C47" s="1509"/>
      <c r="D47" s="1509"/>
      <c r="E47" s="1509"/>
      <c r="F47" s="1446"/>
      <c r="G47" s="1492"/>
      <c r="H47" s="1446"/>
      <c r="I47" s="1446"/>
      <c r="J47" s="1446"/>
      <c r="K47" s="1446"/>
      <c r="L47" s="1446"/>
      <c r="N47" s="287"/>
    </row>
    <row r="48" spans="1:14">
      <c r="A48" s="290">
        <f>ROW()</f>
        <v>48</v>
      </c>
      <c r="B48" s="30"/>
      <c r="C48" s="1326"/>
      <c r="D48" s="40" t="s">
        <v>255</v>
      </c>
      <c r="E48" s="40"/>
      <c r="N48" s="287"/>
    </row>
    <row r="49" spans="1:14">
      <c r="A49" s="290">
        <f>ROW()</f>
        <v>49</v>
      </c>
      <c r="C49" s="40"/>
      <c r="D49" s="40" t="s">
        <v>256</v>
      </c>
      <c r="E49" s="40"/>
      <c r="N49" s="287"/>
    </row>
    <row r="50" spans="1:14" hidden="1">
      <c r="A50" s="290">
        <f>ROW()</f>
        <v>50</v>
      </c>
      <c r="B50" s="1327" t="s">
        <v>1166</v>
      </c>
      <c r="C50" s="1328"/>
      <c r="D50" s="450"/>
      <c r="E50" s="1332"/>
      <c r="F50" s="1322"/>
      <c r="G50" s="1322"/>
      <c r="H50" s="1322"/>
      <c r="I50" s="1322"/>
      <c r="J50" s="1322"/>
      <c r="K50" s="1322"/>
      <c r="L50" s="1322"/>
      <c r="N50" s="287"/>
    </row>
    <row r="51" spans="1:14" ht="14.4">
      <c r="A51" s="290">
        <f>ROW()</f>
        <v>51</v>
      </c>
      <c r="B51" s="66" t="s">
        <v>257</v>
      </c>
      <c r="C51" s="1329"/>
      <c r="D51" s="1034">
        <v>0.126</v>
      </c>
      <c r="E51" s="1329"/>
      <c r="F51" s="1333"/>
      <c r="G51" s="1323">
        <f t="shared" ref="G51:L54" si="11">+$D51*G$36</f>
        <v>34.65</v>
      </c>
      <c r="H51" s="1323">
        <f t="shared" si="11"/>
        <v>44.1</v>
      </c>
      <c r="I51" s="1323">
        <f t="shared" si="11"/>
        <v>50.4</v>
      </c>
      <c r="J51" s="1323">
        <f t="shared" si="11"/>
        <v>56.7</v>
      </c>
      <c r="K51" s="1323">
        <f t="shared" si="11"/>
        <v>56.7</v>
      </c>
      <c r="L51" s="1323">
        <f t="shared" si="11"/>
        <v>56.7</v>
      </c>
      <c r="N51" s="287"/>
    </row>
    <row r="52" spans="1:14">
      <c r="A52" s="290">
        <f>ROW()</f>
        <v>52</v>
      </c>
      <c r="B52" s="64" t="s">
        <v>258</v>
      </c>
      <c r="C52" s="1329"/>
      <c r="D52" s="1034">
        <v>7.3999999999999996E-2</v>
      </c>
      <c r="E52" s="1329"/>
      <c r="F52" s="1334"/>
      <c r="G52" s="1323">
        <f t="shared" si="11"/>
        <v>20.349999999999998</v>
      </c>
      <c r="H52" s="1323">
        <f t="shared" si="11"/>
        <v>25.9</v>
      </c>
      <c r="I52" s="1323">
        <f t="shared" si="11"/>
        <v>29.599999999999998</v>
      </c>
      <c r="J52" s="1323">
        <f t="shared" si="11"/>
        <v>33.299999999999997</v>
      </c>
      <c r="K52" s="1323">
        <f t="shared" si="11"/>
        <v>33.299999999999997</v>
      </c>
      <c r="L52" s="1323">
        <f t="shared" si="11"/>
        <v>33.299999999999997</v>
      </c>
      <c r="N52" s="287"/>
    </row>
    <row r="53" spans="1:14" ht="14.4">
      <c r="A53" s="290">
        <f>ROW()</f>
        <v>53</v>
      </c>
      <c r="B53" s="64" t="s">
        <v>259</v>
      </c>
      <c r="C53" s="1329"/>
      <c r="D53" s="1034">
        <v>0</v>
      </c>
      <c r="E53" s="1335"/>
      <c r="F53" s="1336"/>
      <c r="G53" s="1323">
        <f t="shared" si="11"/>
        <v>0</v>
      </c>
      <c r="H53" s="1323">
        <f t="shared" si="11"/>
        <v>0</v>
      </c>
      <c r="I53" s="1323">
        <f t="shared" si="11"/>
        <v>0</v>
      </c>
      <c r="J53" s="1323">
        <f t="shared" si="11"/>
        <v>0</v>
      </c>
      <c r="K53" s="1323">
        <f t="shared" si="11"/>
        <v>0</v>
      </c>
      <c r="L53" s="1323">
        <f t="shared" si="11"/>
        <v>0</v>
      </c>
      <c r="N53" s="287"/>
    </row>
    <row r="54" spans="1:14" ht="14.4">
      <c r="A54" s="290">
        <f>ROW()</f>
        <v>54</v>
      </c>
      <c r="B54" s="66" t="s">
        <v>1385</v>
      </c>
      <c r="C54" s="1329"/>
      <c r="D54" s="1827">
        <v>0.24</v>
      </c>
      <c r="E54" s="1329"/>
      <c r="F54" s="1336"/>
      <c r="G54" s="1323">
        <f t="shared" si="11"/>
        <v>66</v>
      </c>
      <c r="H54" s="1323">
        <f t="shared" si="11"/>
        <v>84</v>
      </c>
      <c r="I54" s="1323">
        <f t="shared" si="11"/>
        <v>96</v>
      </c>
      <c r="J54" s="1323">
        <f t="shared" si="11"/>
        <v>108</v>
      </c>
      <c r="K54" s="1323">
        <f t="shared" si="11"/>
        <v>108</v>
      </c>
      <c r="L54" s="1323">
        <f t="shared" si="11"/>
        <v>108</v>
      </c>
      <c r="N54" s="287"/>
    </row>
    <row r="55" spans="1:14" ht="14.4">
      <c r="A55" s="290">
        <f>ROW()</f>
        <v>55</v>
      </c>
      <c r="B55" s="568"/>
      <c r="C55" s="1330"/>
      <c r="D55" s="1337"/>
      <c r="E55" s="1337"/>
      <c r="F55" s="1338"/>
      <c r="G55" s="1324"/>
      <c r="H55" s="1324"/>
      <c r="I55" s="1324"/>
      <c r="J55" s="1324"/>
      <c r="K55" s="1324"/>
      <c r="L55" s="1324"/>
      <c r="N55" s="287"/>
    </row>
    <row r="56" spans="1:14">
      <c r="A56" s="290">
        <f>ROW()</f>
        <v>56</v>
      </c>
      <c r="B56" s="74" t="s">
        <v>260</v>
      </c>
      <c r="D56" s="1341">
        <f>SUM(D51:D55)</f>
        <v>0.44</v>
      </c>
      <c r="E56" s="1339"/>
      <c r="F56" s="1340" t="s">
        <v>261</v>
      </c>
      <c r="G56" s="1325">
        <f>SUM(G51:G55)</f>
        <v>121</v>
      </c>
      <c r="H56" s="1325">
        <f t="shared" ref="H56:L56" si="12">SUM(H51:H55)</f>
        <v>154</v>
      </c>
      <c r="I56" s="1325">
        <f t="shared" si="12"/>
        <v>176</v>
      </c>
      <c r="J56" s="1325">
        <f t="shared" si="12"/>
        <v>198</v>
      </c>
      <c r="K56" s="1325">
        <f t="shared" si="12"/>
        <v>198</v>
      </c>
      <c r="L56" s="1325">
        <f t="shared" si="12"/>
        <v>198</v>
      </c>
      <c r="N56" s="287"/>
    </row>
    <row r="57" spans="1:14">
      <c r="A57" s="290">
        <f>ROW()</f>
        <v>57</v>
      </c>
      <c r="B57" s="74"/>
      <c r="F57" s="1342"/>
      <c r="G57" s="1343"/>
      <c r="H57" s="1343"/>
      <c r="I57" s="1343"/>
      <c r="J57" s="1343"/>
      <c r="K57" s="1343"/>
      <c r="L57" s="1343"/>
      <c r="N57" s="287"/>
    </row>
    <row r="58" spans="1:14" ht="14.4">
      <c r="A58" s="290">
        <f>ROW()</f>
        <v>58</v>
      </c>
      <c r="B58" s="154"/>
      <c r="F58" s="31"/>
      <c r="G58" s="429"/>
      <c r="H58" s="429"/>
      <c r="I58" s="429"/>
      <c r="J58" s="429"/>
      <c r="K58" s="429"/>
      <c r="L58" s="429"/>
      <c r="N58" s="287"/>
    </row>
    <row r="59" spans="1:14">
      <c r="A59" s="290">
        <f>ROW()</f>
        <v>59</v>
      </c>
      <c r="B59" s="1510" t="s">
        <v>262</v>
      </c>
      <c r="C59" s="1509"/>
      <c r="D59" s="1509"/>
      <c r="E59" s="1509"/>
      <c r="F59" s="1446"/>
      <c r="G59" s="1492"/>
      <c r="H59" s="1446"/>
      <c r="I59" s="1446"/>
      <c r="J59" s="1446"/>
      <c r="K59" s="1446"/>
      <c r="L59" s="1446"/>
      <c r="N59" s="287"/>
    </row>
    <row r="60" spans="1:14">
      <c r="A60" s="290">
        <f>ROW()</f>
        <v>60</v>
      </c>
      <c r="B60" s="1345" t="s">
        <v>263</v>
      </c>
      <c r="C60" s="84"/>
      <c r="D60" s="84"/>
      <c r="E60" s="84"/>
      <c r="F60" s="84"/>
      <c r="G60" s="84"/>
      <c r="H60" s="84"/>
      <c r="I60" s="84"/>
      <c r="J60" s="84"/>
      <c r="K60" s="84"/>
      <c r="L60" s="84"/>
      <c r="N60" s="287"/>
    </row>
    <row r="61" spans="1:14">
      <c r="A61" s="290">
        <f>ROW()</f>
        <v>61</v>
      </c>
      <c r="B61" s="1345" t="s">
        <v>264</v>
      </c>
      <c r="C61" s="84"/>
      <c r="D61" s="1345"/>
      <c r="E61" s="84"/>
      <c r="F61" s="84"/>
      <c r="G61" s="84"/>
      <c r="H61" s="84"/>
      <c r="I61" s="84"/>
      <c r="J61" s="84"/>
      <c r="K61" s="84"/>
      <c r="L61" s="84"/>
      <c r="N61" s="287"/>
    </row>
    <row r="62" spans="1:14">
      <c r="A62" s="290">
        <f>ROW()</f>
        <v>62</v>
      </c>
      <c r="B62" s="1345" t="s">
        <v>265</v>
      </c>
      <c r="C62" s="84"/>
      <c r="D62" s="1345"/>
      <c r="E62" s="84"/>
      <c r="F62" s="84"/>
      <c r="G62" s="84"/>
      <c r="H62" s="84"/>
      <c r="I62" s="84"/>
      <c r="J62" s="84"/>
      <c r="K62" s="84"/>
      <c r="L62" s="84"/>
      <c r="N62" s="287"/>
    </row>
    <row r="63" spans="1:14">
      <c r="A63" s="290">
        <f>ROW()</f>
        <v>63</v>
      </c>
      <c r="B63" s="1345" t="s">
        <v>266</v>
      </c>
      <c r="C63" s="84"/>
      <c r="D63" s="1345"/>
      <c r="E63" s="84"/>
      <c r="F63" s="84"/>
      <c r="G63" s="84"/>
      <c r="H63" s="84"/>
      <c r="I63" s="84"/>
      <c r="J63" s="84"/>
      <c r="K63" s="84"/>
      <c r="L63" s="84"/>
      <c r="N63" s="287"/>
    </row>
    <row r="64" spans="1:14">
      <c r="A64" s="290">
        <f>ROW()</f>
        <v>64</v>
      </c>
      <c r="B64" s="1345"/>
      <c r="C64" s="84"/>
      <c r="D64" s="1345"/>
      <c r="E64" s="84"/>
      <c r="F64" s="84"/>
      <c r="G64" s="84"/>
      <c r="H64" s="84"/>
      <c r="I64" s="84"/>
      <c r="J64" s="84"/>
      <c r="K64" s="84"/>
      <c r="L64" s="84"/>
      <c r="N64" s="287"/>
    </row>
    <row r="65" spans="1:14">
      <c r="A65" s="290">
        <f>ROW()</f>
        <v>65</v>
      </c>
      <c r="B65" s="1326"/>
      <c r="C65" s="40" t="s">
        <v>267</v>
      </c>
      <c r="D65" s="1326" t="s">
        <v>268</v>
      </c>
      <c r="E65" s="40" t="s">
        <v>269</v>
      </c>
      <c r="N65" s="287"/>
    </row>
    <row r="66" spans="1:14">
      <c r="A66" s="290">
        <f>ROW()</f>
        <v>66</v>
      </c>
      <c r="C66" s="40" t="s">
        <v>270</v>
      </c>
      <c r="D66" s="40" t="s">
        <v>271</v>
      </c>
      <c r="E66" s="40" t="s">
        <v>270</v>
      </c>
      <c r="N66" s="287"/>
    </row>
    <row r="67" spans="1:14">
      <c r="A67" s="290">
        <f>ROW()</f>
        <v>67</v>
      </c>
      <c r="B67" s="450"/>
      <c r="C67" s="450"/>
      <c r="D67" s="450"/>
      <c r="E67" s="1332"/>
      <c r="F67" s="1783"/>
      <c r="G67" s="1783"/>
      <c r="H67" s="1783"/>
      <c r="I67" s="1783"/>
      <c r="J67" s="1783"/>
      <c r="K67" s="1783"/>
      <c r="L67" s="1783"/>
      <c r="N67" s="287"/>
    </row>
    <row r="68" spans="1:14">
      <c r="A68" s="290">
        <f>ROW()</f>
        <v>68</v>
      </c>
      <c r="B68" s="66" t="s">
        <v>257</v>
      </c>
      <c r="C68" s="1817">
        <f>D51</f>
        <v>0.126</v>
      </c>
      <c r="D68" s="1346">
        <v>1</v>
      </c>
      <c r="E68" s="1346">
        <f>+C68</f>
        <v>0.126</v>
      </c>
      <c r="F68" s="1784"/>
      <c r="G68" s="942">
        <f>+$E68*G$36</f>
        <v>34.65</v>
      </c>
      <c r="H68" s="942">
        <f t="shared" ref="H68:L68" si="13">+$E68*H$36</f>
        <v>44.1</v>
      </c>
      <c r="I68" s="942">
        <f t="shared" si="13"/>
        <v>50.4</v>
      </c>
      <c r="J68" s="942">
        <f t="shared" si="13"/>
        <v>56.7</v>
      </c>
      <c r="K68" s="942">
        <f t="shared" si="13"/>
        <v>56.7</v>
      </c>
      <c r="L68" s="942">
        <f t="shared" si="13"/>
        <v>56.7</v>
      </c>
      <c r="N68" s="287"/>
    </row>
    <row r="69" spans="1:14">
      <c r="A69" s="290">
        <f>ROW()</f>
        <v>69</v>
      </c>
      <c r="B69" s="64" t="s">
        <v>272</v>
      </c>
      <c r="C69" s="1817">
        <f>+D52</f>
        <v>7.3999999999999996E-2</v>
      </c>
      <c r="D69" s="1346">
        <v>0.8579</v>
      </c>
      <c r="E69" s="1346">
        <f>+C69*D69</f>
        <v>6.3484600000000002E-2</v>
      </c>
      <c r="F69" s="1785"/>
      <c r="G69" s="951">
        <f>+$E69*G$36</f>
        <v>17.458265000000001</v>
      </c>
      <c r="H69" s="951">
        <f t="shared" ref="H69:L71" si="14">+$E69*H$36</f>
        <v>22.219609999999999</v>
      </c>
      <c r="I69" s="951">
        <f t="shared" si="14"/>
        <v>25.393840000000001</v>
      </c>
      <c r="J69" s="951">
        <f t="shared" si="14"/>
        <v>28.568070000000002</v>
      </c>
      <c r="K69" s="951">
        <f t="shared" si="14"/>
        <v>28.568070000000002</v>
      </c>
      <c r="L69" s="951">
        <f t="shared" si="14"/>
        <v>28.568070000000002</v>
      </c>
      <c r="N69" s="287"/>
    </row>
    <row r="70" spans="1:14">
      <c r="A70" s="290">
        <f>ROW()</f>
        <v>70</v>
      </c>
      <c r="B70" s="64" t="s">
        <v>259</v>
      </c>
      <c r="C70" s="1817">
        <f>+D53</f>
        <v>0</v>
      </c>
      <c r="D70" s="1346">
        <v>0.9556</v>
      </c>
      <c r="E70" s="1347">
        <f t="shared" ref="E70" si="15">+C70*D70</f>
        <v>0</v>
      </c>
      <c r="F70" s="1786"/>
      <c r="G70" s="942">
        <f>+$E70*G$36</f>
        <v>0</v>
      </c>
      <c r="H70" s="942">
        <f t="shared" si="14"/>
        <v>0</v>
      </c>
      <c r="I70" s="942">
        <f t="shared" si="14"/>
        <v>0</v>
      </c>
      <c r="J70" s="942">
        <f t="shared" si="14"/>
        <v>0</v>
      </c>
      <c r="K70" s="942">
        <f t="shared" si="14"/>
        <v>0</v>
      </c>
      <c r="L70" s="942">
        <f t="shared" si="14"/>
        <v>0</v>
      </c>
      <c r="N70" s="287"/>
    </row>
    <row r="71" spans="1:14">
      <c r="A71" s="290">
        <f>ROW()</f>
        <v>71</v>
      </c>
      <c r="B71" s="64" t="s">
        <v>1160</v>
      </c>
      <c r="C71" s="1817">
        <v>0.97</v>
      </c>
      <c r="D71" s="1346">
        <v>0.76949999999999996</v>
      </c>
      <c r="E71" s="1346">
        <f>MIN(C71*D71,1-SUM(E68:E70))</f>
        <v>0.74641499999999994</v>
      </c>
      <c r="F71" s="1786"/>
      <c r="G71" s="951">
        <f>+$E71*G$36</f>
        <v>205.26412499999998</v>
      </c>
      <c r="H71" s="951">
        <f t="shared" si="14"/>
        <v>261.24525</v>
      </c>
      <c r="I71" s="951">
        <f t="shared" si="14"/>
        <v>298.56599999999997</v>
      </c>
      <c r="J71" s="951">
        <f t="shared" si="14"/>
        <v>335.88674999999995</v>
      </c>
      <c r="K71" s="951">
        <f t="shared" si="14"/>
        <v>335.88674999999995</v>
      </c>
      <c r="L71" s="951">
        <f t="shared" si="14"/>
        <v>335.88674999999995</v>
      </c>
      <c r="N71" s="287"/>
    </row>
    <row r="72" spans="1:14">
      <c r="A72" s="290">
        <f>ROW()</f>
        <v>72</v>
      </c>
      <c r="B72" s="568" t="s">
        <v>273</v>
      </c>
      <c r="C72" s="1818">
        <v>0</v>
      </c>
      <c r="D72" s="1348">
        <v>0</v>
      </c>
      <c r="E72" s="1349">
        <v>0</v>
      </c>
      <c r="F72" s="1787"/>
      <c r="G72" s="943">
        <f>G$36-SUM(G68:G71)</f>
        <v>17.627610000000004</v>
      </c>
      <c r="H72" s="943">
        <f t="shared" ref="H72" si="16">H$36-SUM(H68:H71)</f>
        <v>22.43513999999999</v>
      </c>
      <c r="I72" s="943">
        <f t="shared" ref="I72" si="17">I$36-SUM(I68:I71)</f>
        <v>25.640160000000037</v>
      </c>
      <c r="J72" s="943">
        <f t="shared" ref="J72" si="18">J$36-SUM(J68:J71)</f>
        <v>28.845180000000028</v>
      </c>
      <c r="K72" s="943">
        <f t="shared" ref="K72" si="19">K$36-SUM(K68:K71)</f>
        <v>28.845180000000028</v>
      </c>
      <c r="L72" s="943">
        <f t="shared" ref="L72" si="20">L$36-SUM(L68:L71)</f>
        <v>28.845180000000028</v>
      </c>
      <c r="N72" s="287"/>
    </row>
    <row r="73" spans="1:14">
      <c r="A73" s="290">
        <f>ROW()</f>
        <v>73</v>
      </c>
      <c r="C73" s="1350">
        <f>SUM(C68:C72)</f>
        <v>1.17</v>
      </c>
      <c r="D73" s="1351"/>
      <c r="E73" s="1351">
        <f>SUM(E68:E72)</f>
        <v>0.93589959999999994</v>
      </c>
      <c r="F73" s="1354"/>
      <c r="G73" s="1355">
        <f>SUM(G68:G72)</f>
        <v>275</v>
      </c>
      <c r="H73" s="1355">
        <f t="shared" ref="H73:L73" si="21">SUM(H68:H72)</f>
        <v>350</v>
      </c>
      <c r="I73" s="1355">
        <f t="shared" si="21"/>
        <v>400</v>
      </c>
      <c r="J73" s="1355">
        <f t="shared" si="21"/>
        <v>450</v>
      </c>
      <c r="K73" s="1355">
        <f t="shared" si="21"/>
        <v>450</v>
      </c>
      <c r="L73" s="1355">
        <f t="shared" si="21"/>
        <v>450</v>
      </c>
      <c r="N73" s="287"/>
    </row>
    <row r="74" spans="1:14">
      <c r="A74" s="290">
        <f>ROW()</f>
        <v>74</v>
      </c>
      <c r="B74" s="32" t="s">
        <v>274</v>
      </c>
      <c r="C74" s="1352" t="str">
        <f>IF(C73&gt;1,"Be sure next data tabe set =100%",0)</f>
        <v>Be sure next data tabe set =100%</v>
      </c>
      <c r="D74" s="1352"/>
      <c r="E74" s="1353"/>
      <c r="F74" s="1342"/>
      <c r="G74" s="1356">
        <f>SUM(G68:G71)</f>
        <v>257.37239</v>
      </c>
      <c r="H74" s="1356">
        <f t="shared" ref="H74:L74" si="22">SUM(H68:H71)</f>
        <v>327.56486000000001</v>
      </c>
      <c r="I74" s="1356">
        <f t="shared" si="22"/>
        <v>374.35983999999996</v>
      </c>
      <c r="J74" s="1356">
        <f t="shared" si="22"/>
        <v>421.15481999999997</v>
      </c>
      <c r="K74" s="1356">
        <f t="shared" si="22"/>
        <v>421.15481999999997</v>
      </c>
      <c r="L74" s="1356">
        <f t="shared" si="22"/>
        <v>421.15481999999997</v>
      </c>
      <c r="N74" s="287"/>
    </row>
    <row r="75" spans="1:14">
      <c r="A75" s="290">
        <f>ROW()</f>
        <v>75</v>
      </c>
      <c r="B75" s="32" t="s">
        <v>275</v>
      </c>
      <c r="D75" s="1352"/>
      <c r="E75" s="1353"/>
      <c r="F75" s="1342"/>
      <c r="G75" s="1357">
        <f>+G74/G73</f>
        <v>0.93589959999999994</v>
      </c>
      <c r="H75" s="1357">
        <f t="shared" ref="H75:L75" si="23">+H74/H73</f>
        <v>0.93589960000000005</v>
      </c>
      <c r="I75" s="1357">
        <f t="shared" si="23"/>
        <v>0.93589959999999994</v>
      </c>
      <c r="J75" s="1357">
        <f t="shared" si="23"/>
        <v>0.93589959999999994</v>
      </c>
      <c r="K75" s="1357">
        <f t="shared" si="23"/>
        <v>0.93589959999999994</v>
      </c>
      <c r="L75" s="1357">
        <f t="shared" si="23"/>
        <v>0.93589959999999994</v>
      </c>
      <c r="N75" s="287"/>
    </row>
    <row r="76" spans="1:14">
      <c r="A76" s="290">
        <f>ROW()</f>
        <v>76</v>
      </c>
      <c r="B76" s="32" t="s">
        <v>276</v>
      </c>
      <c r="F76" s="1342"/>
      <c r="G76" s="1343" t="str">
        <f t="shared" ref="G76:L76" si="24">IF(G72&lt;0,"ERROR", "-")</f>
        <v>-</v>
      </c>
      <c r="H76" s="1343" t="str">
        <f t="shared" si="24"/>
        <v>-</v>
      </c>
      <c r="I76" s="1343" t="str">
        <f t="shared" si="24"/>
        <v>-</v>
      </c>
      <c r="J76" s="1343" t="str">
        <f t="shared" si="24"/>
        <v>-</v>
      </c>
      <c r="K76" s="1343" t="str">
        <f t="shared" si="24"/>
        <v>-</v>
      </c>
      <c r="L76" s="1343" t="str">
        <f t="shared" si="24"/>
        <v>-</v>
      </c>
      <c r="N76" s="287"/>
    </row>
    <row r="77" spans="1:14" ht="14.4" thickBot="1">
      <c r="A77" s="290">
        <f>ROW()</f>
        <v>77</v>
      </c>
      <c r="F77" s="1342"/>
      <c r="G77" s="1358"/>
      <c r="H77" s="1358"/>
      <c r="I77" s="1358"/>
      <c r="J77" s="1358"/>
      <c r="K77" s="1358"/>
      <c r="L77" s="1358"/>
      <c r="N77" s="287"/>
    </row>
    <row r="78" spans="1:14" ht="14.4" thickBot="1">
      <c r="A78" s="290">
        <f>ROW()</f>
        <v>78</v>
      </c>
      <c r="B78" s="32" t="s">
        <v>277</v>
      </c>
      <c r="C78" s="1317" t="s">
        <v>847</v>
      </c>
      <c r="N78" s="287"/>
    </row>
    <row r="79" spans="1:14">
      <c r="A79" s="290">
        <f>ROW()</f>
        <v>79</v>
      </c>
      <c r="D79" s="1361"/>
      <c r="F79" s="1359"/>
      <c r="G79" s="1360"/>
      <c r="H79" s="1360"/>
      <c r="I79" s="1360"/>
      <c r="J79" s="1360"/>
      <c r="K79" s="1360"/>
      <c r="L79" s="1360"/>
      <c r="N79" s="287"/>
    </row>
    <row r="80" spans="1:14">
      <c r="A80" s="290">
        <f>ROW()</f>
        <v>80</v>
      </c>
      <c r="F80" s="1359"/>
      <c r="G80" s="1360"/>
      <c r="H80" s="1360"/>
      <c r="I80" s="1360"/>
      <c r="J80" s="1360"/>
      <c r="K80" s="1360"/>
      <c r="L80" s="1360"/>
      <c r="N80" s="287"/>
    </row>
    <row r="81" spans="1:14">
      <c r="A81" s="290">
        <f>ROW()</f>
        <v>81</v>
      </c>
      <c r="B81" s="1510" t="s">
        <v>279</v>
      </c>
      <c r="C81" s="1519"/>
      <c r="D81" s="1446"/>
      <c r="E81" s="1446"/>
      <c r="F81" s="1520"/>
      <c r="G81" s="1521"/>
      <c r="H81" s="1521"/>
      <c r="I81" s="1521"/>
      <c r="J81" s="1521"/>
      <c r="K81" s="1521"/>
      <c r="L81" s="1521"/>
      <c r="N81" s="287"/>
    </row>
    <row r="82" spans="1:14">
      <c r="A82" s="290">
        <f>ROW()</f>
        <v>82</v>
      </c>
      <c r="B82" s="32" t="s">
        <v>1262</v>
      </c>
      <c r="F82" s="1359"/>
      <c r="G82" s="1359"/>
      <c r="H82" s="1359"/>
      <c r="I82" s="1359"/>
      <c r="J82" s="1359"/>
      <c r="K82" s="1359"/>
      <c r="L82" s="1359"/>
      <c r="N82" s="287"/>
    </row>
    <row r="83" spans="1:14">
      <c r="A83" s="290">
        <f>ROW()</f>
        <v>83</v>
      </c>
      <c r="C83" s="40" t="s">
        <v>280</v>
      </c>
      <c r="D83" s="40" t="s">
        <v>281</v>
      </c>
      <c r="F83" s="1359"/>
      <c r="G83" s="1359"/>
      <c r="H83" s="1359"/>
      <c r="I83" s="1359"/>
      <c r="J83" s="1359"/>
      <c r="K83" s="1359"/>
      <c r="L83" s="1359"/>
      <c r="N83" s="287"/>
    </row>
    <row r="84" spans="1:14">
      <c r="A84" s="290">
        <f>ROW()</f>
        <v>84</v>
      </c>
      <c r="B84" s="32" t="str">
        <f>+B51</f>
        <v>State Special Education (SPED)</v>
      </c>
      <c r="C84" s="1366">
        <f>+D84/C89</f>
        <v>0.40843424686636925</v>
      </c>
      <c r="D84" s="52">
        <f>+'PCFP Rates'!E26</f>
        <v>3845</v>
      </c>
      <c r="F84" s="1362"/>
      <c r="G84" s="1363">
        <f>+F68*$D84</f>
        <v>0</v>
      </c>
      <c r="H84" s="1363">
        <f>+G68*$D84</f>
        <v>133229.25</v>
      </c>
      <c r="I84" s="1363">
        <f t="shared" ref="G84:L87" si="25">+H68*$D84</f>
        <v>169564.5</v>
      </c>
      <c r="J84" s="1363">
        <f t="shared" si="25"/>
        <v>193788</v>
      </c>
      <c r="K84" s="1363">
        <f t="shared" si="25"/>
        <v>218011.5</v>
      </c>
      <c r="L84" s="1363">
        <f t="shared" si="25"/>
        <v>218011.5</v>
      </c>
      <c r="N84" s="287"/>
    </row>
    <row r="85" spans="1:14">
      <c r="A85" s="290">
        <f>ROW()</f>
        <v>85</v>
      </c>
      <c r="B85" s="32" t="str">
        <f>+B52</f>
        <v>English Language Learners (EL)</v>
      </c>
      <c r="C85" s="1366">
        <v>0.23</v>
      </c>
      <c r="D85" s="52">
        <f>+$C$89*C85</f>
        <v>2165.2200000000003</v>
      </c>
      <c r="F85" s="1359"/>
      <c r="G85" s="1364">
        <f t="shared" si="25"/>
        <v>0</v>
      </c>
      <c r="H85" s="1364">
        <f t="shared" si="25"/>
        <v>37800.984543300008</v>
      </c>
      <c r="I85" s="1364">
        <f t="shared" si="25"/>
        <v>48110.343964200001</v>
      </c>
      <c r="J85" s="1364">
        <f t="shared" si="25"/>
        <v>54983.250244800009</v>
      </c>
      <c r="K85" s="1364">
        <f t="shared" si="25"/>
        <v>61856.156525400009</v>
      </c>
      <c r="L85" s="1364">
        <f t="shared" si="25"/>
        <v>61856.156525400009</v>
      </c>
      <c r="N85" s="287"/>
    </row>
    <row r="86" spans="1:14">
      <c r="A86" s="290">
        <f>ROW()</f>
        <v>86</v>
      </c>
      <c r="B86" s="32" t="str">
        <f>+B53</f>
        <v>Gifted &amp; Talented (GATE)</v>
      </c>
      <c r="C86" s="1366">
        <v>0.12</v>
      </c>
      <c r="D86" s="52">
        <f>+$C$89*C86</f>
        <v>1129.68</v>
      </c>
      <c r="F86" s="1359"/>
      <c r="G86" s="1364">
        <f t="shared" si="25"/>
        <v>0</v>
      </c>
      <c r="H86" s="1364">
        <f t="shared" si="25"/>
        <v>0</v>
      </c>
      <c r="I86" s="1364">
        <f t="shared" si="25"/>
        <v>0</v>
      </c>
      <c r="J86" s="1364">
        <f t="shared" si="25"/>
        <v>0</v>
      </c>
      <c r="K86" s="1364">
        <f t="shared" si="25"/>
        <v>0</v>
      </c>
      <c r="L86" s="1364">
        <f t="shared" si="25"/>
        <v>0</v>
      </c>
      <c r="N86" s="287"/>
    </row>
    <row r="87" spans="1:14">
      <c r="A87" s="290">
        <f>ROW()</f>
        <v>87</v>
      </c>
      <c r="B87" s="30" t="s">
        <v>1216</v>
      </c>
      <c r="C87" s="1366"/>
      <c r="D87" s="1367"/>
      <c r="E87" s="66"/>
      <c r="F87" s="1522"/>
      <c r="G87" s="1523">
        <f t="shared" si="25"/>
        <v>0</v>
      </c>
      <c r="H87" s="1523">
        <f t="shared" si="25"/>
        <v>0</v>
      </c>
      <c r="I87" s="1523">
        <f t="shared" si="25"/>
        <v>0</v>
      </c>
      <c r="J87" s="1523">
        <f t="shared" si="25"/>
        <v>0</v>
      </c>
      <c r="K87" s="1523">
        <f t="shared" si="25"/>
        <v>0</v>
      </c>
      <c r="L87" s="1523">
        <f t="shared" si="25"/>
        <v>0</v>
      </c>
      <c r="N87" s="287"/>
    </row>
    <row r="88" spans="1:14">
      <c r="A88" s="290">
        <f>ROW()</f>
        <v>88</v>
      </c>
      <c r="B88" s="32" t="s">
        <v>282</v>
      </c>
      <c r="C88" s="519">
        <f>_xlfn.XLOOKUP(C78,'PCFP Rates'!B12:B20,'PCFP Rates'!E12:E20)</f>
        <v>11505</v>
      </c>
      <c r="D88" s="1367">
        <f>+C88</f>
        <v>11505</v>
      </c>
      <c r="E88" s="66"/>
      <c r="F88" s="66"/>
      <c r="G88" s="1365">
        <f t="shared" ref="G88:L88" si="26">+G36*$D88</f>
        <v>3163875</v>
      </c>
      <c r="H88" s="1365">
        <f t="shared" si="26"/>
        <v>4026750</v>
      </c>
      <c r="I88" s="1365">
        <f t="shared" si="26"/>
        <v>4602000</v>
      </c>
      <c r="J88" s="1365">
        <f t="shared" si="26"/>
        <v>5177250</v>
      </c>
      <c r="K88" s="1365">
        <f t="shared" si="26"/>
        <v>5177250</v>
      </c>
      <c r="L88" s="1365">
        <f t="shared" si="26"/>
        <v>5177250</v>
      </c>
      <c r="N88" s="287"/>
    </row>
    <row r="89" spans="1:14">
      <c r="A89" s="290">
        <f>ROW()</f>
        <v>89</v>
      </c>
      <c r="B89" s="32" t="s">
        <v>283</v>
      </c>
      <c r="C89" s="52">
        <f>+'PCFP Rates'!E20</f>
        <v>9414</v>
      </c>
      <c r="D89" s="190"/>
      <c r="E89" s="190"/>
      <c r="G89" s="190"/>
      <c r="H89" s="955"/>
      <c r="I89" s="955"/>
      <c r="J89" s="955"/>
      <c r="K89" s="955"/>
      <c r="L89" s="955"/>
      <c r="N89" s="287"/>
    </row>
    <row r="90" spans="1:14">
      <c r="A90" s="290">
        <f>ROW()</f>
        <v>90</v>
      </c>
      <c r="C90" s="190"/>
      <c r="D90" s="190"/>
      <c r="E90" s="190"/>
      <c r="F90" s="429"/>
      <c r="G90" s="60"/>
      <c r="H90" s="60"/>
      <c r="I90" s="60"/>
      <c r="J90" s="60"/>
      <c r="K90" s="60"/>
      <c r="L90" s="60"/>
      <c r="N90" s="287"/>
    </row>
    <row r="91" spans="1:14">
      <c r="A91" s="290">
        <f>ROW()</f>
        <v>91</v>
      </c>
      <c r="B91" s="1510" t="s">
        <v>284</v>
      </c>
      <c r="C91" s="1524"/>
      <c r="D91" s="1524"/>
      <c r="E91" s="1524"/>
      <c r="F91" s="1519"/>
      <c r="G91" s="1492"/>
      <c r="H91" s="1492"/>
      <c r="I91" s="1492"/>
      <c r="J91" s="1492"/>
      <c r="K91" s="1492"/>
      <c r="L91" s="1492"/>
      <c r="N91" s="287"/>
    </row>
    <row r="92" spans="1:14">
      <c r="A92" s="290">
        <f>ROW()</f>
        <v>92</v>
      </c>
      <c r="B92" s="342" t="s">
        <v>285</v>
      </c>
      <c r="C92" s="342"/>
      <c r="D92" s="342"/>
      <c r="E92" s="342"/>
      <c r="F92" s="1371"/>
      <c r="G92" s="1368">
        <f>+D54</f>
        <v>0.24</v>
      </c>
      <c r="H92" s="1368">
        <f>+G92</f>
        <v>0.24</v>
      </c>
      <c r="I92" s="1368">
        <f t="shared" ref="I92:L92" si="27">+H92</f>
        <v>0.24</v>
      </c>
      <c r="J92" s="1368">
        <f t="shared" si="27"/>
        <v>0.24</v>
      </c>
      <c r="K92" s="1368">
        <f t="shared" si="27"/>
        <v>0.24</v>
      </c>
      <c r="L92" s="1368">
        <f t="shared" si="27"/>
        <v>0.24</v>
      </c>
      <c r="N92" s="287"/>
    </row>
    <row r="93" spans="1:14">
      <c r="A93" s="290">
        <f>ROW()</f>
        <v>93</v>
      </c>
      <c r="B93" s="64" t="s">
        <v>286</v>
      </c>
      <c r="C93" s="66"/>
      <c r="D93" s="66"/>
      <c r="E93" s="66"/>
      <c r="F93" s="1372"/>
      <c r="G93" s="1369">
        <f>+D52</f>
        <v>7.3999999999999996E-2</v>
      </c>
      <c r="H93" s="1369">
        <f t="shared" ref="H93:L93" si="28">+G93</f>
        <v>7.3999999999999996E-2</v>
      </c>
      <c r="I93" s="1369">
        <f t="shared" si="28"/>
        <v>7.3999999999999996E-2</v>
      </c>
      <c r="J93" s="1369">
        <f t="shared" si="28"/>
        <v>7.3999999999999996E-2</v>
      </c>
      <c r="K93" s="1369">
        <f t="shared" si="28"/>
        <v>7.3999999999999996E-2</v>
      </c>
      <c r="L93" s="1369">
        <f t="shared" si="28"/>
        <v>7.3999999999999996E-2</v>
      </c>
      <c r="N93" s="287"/>
    </row>
    <row r="94" spans="1:14">
      <c r="A94" s="290">
        <f>ROW()</f>
        <v>94</v>
      </c>
      <c r="B94" s="1030" t="s">
        <v>287</v>
      </c>
      <c r="C94" s="445"/>
      <c r="D94" s="445"/>
      <c r="E94" s="445"/>
      <c r="F94" s="1373"/>
      <c r="G94" s="1370">
        <f>+D51</f>
        <v>0.126</v>
      </c>
      <c r="H94" s="1370">
        <f t="shared" ref="H94:L94" si="29">+G94</f>
        <v>0.126</v>
      </c>
      <c r="I94" s="1370">
        <f t="shared" si="29"/>
        <v>0.126</v>
      </c>
      <c r="J94" s="1370">
        <f t="shared" si="29"/>
        <v>0.126</v>
      </c>
      <c r="K94" s="1370">
        <f t="shared" si="29"/>
        <v>0.126</v>
      </c>
      <c r="L94" s="1370">
        <f t="shared" si="29"/>
        <v>0.126</v>
      </c>
      <c r="N94" s="287"/>
    </row>
    <row r="95" spans="1:14">
      <c r="A95" s="290">
        <f>ROW()</f>
        <v>95</v>
      </c>
      <c r="B95" s="569" t="s">
        <v>288</v>
      </c>
      <c r="C95" s="450"/>
      <c r="D95" s="450"/>
      <c r="E95" s="450"/>
      <c r="F95" s="1031"/>
      <c r="G95" s="1032">
        <f t="shared" ref="G95:L95" si="30">+G$36*G94</f>
        <v>34.65</v>
      </c>
      <c r="H95" s="1032">
        <f t="shared" si="30"/>
        <v>44.1</v>
      </c>
      <c r="I95" s="1032">
        <f t="shared" si="30"/>
        <v>50.4</v>
      </c>
      <c r="J95" s="1032">
        <f t="shared" si="30"/>
        <v>56.7</v>
      </c>
      <c r="K95" s="1032">
        <f t="shared" si="30"/>
        <v>56.7</v>
      </c>
      <c r="L95" s="1032">
        <f t="shared" si="30"/>
        <v>56.7</v>
      </c>
      <c r="N95" s="287"/>
    </row>
    <row r="96" spans="1:14">
      <c r="A96" s="290">
        <f>ROW()</f>
        <v>96</v>
      </c>
      <c r="B96" s="774"/>
      <c r="C96" s="775"/>
      <c r="D96" s="775"/>
      <c r="E96" s="775"/>
      <c r="F96" s="58"/>
      <c r="G96" s="58"/>
      <c r="H96" s="58"/>
      <c r="I96" s="58"/>
      <c r="J96" s="776"/>
      <c r="K96" s="776"/>
      <c r="L96" s="776"/>
      <c r="M96" s="83"/>
      <c r="N96" s="287"/>
    </row>
    <row r="97" spans="1:14">
      <c r="A97" s="290">
        <f>ROW()</f>
        <v>97</v>
      </c>
      <c r="B97" s="32" t="s">
        <v>289</v>
      </c>
      <c r="C97" s="773">
        <v>0.02</v>
      </c>
      <c r="D97" s="32" t="s">
        <v>290</v>
      </c>
      <c r="M97" s="39"/>
      <c r="N97" s="287"/>
    </row>
    <row r="98" spans="1:14">
      <c r="A98" s="290">
        <f>ROW()</f>
        <v>98</v>
      </c>
      <c r="B98" s="32" t="s">
        <v>291</v>
      </c>
      <c r="C98" s="1819">
        <v>1.2500000000000001E-2</v>
      </c>
      <c r="D98" s="40" t="s">
        <v>292</v>
      </c>
      <c r="E98" s="31"/>
      <c r="H98" s="31"/>
      <c r="I98" s="31"/>
      <c r="J98" s="40"/>
      <c r="K98" s="40"/>
      <c r="L98" s="40"/>
      <c r="M98" s="85"/>
      <c r="N98" s="287"/>
    </row>
    <row r="99" spans="1:14">
      <c r="A99" s="290">
        <f>ROW()</f>
        <v>99</v>
      </c>
      <c r="B99" s="32" t="s">
        <v>293</v>
      </c>
      <c r="C99" s="772">
        <v>400</v>
      </c>
      <c r="D99" s="84" t="s">
        <v>1219</v>
      </c>
      <c r="E99" s="84"/>
      <c r="H99" s="84"/>
      <c r="I99" s="84"/>
      <c r="J99" s="1761"/>
      <c r="K99" s="1761"/>
      <c r="L99" s="1761"/>
      <c r="M99" s="70"/>
      <c r="N99" s="287"/>
    </row>
    <row r="100" spans="1:14">
      <c r="A100" s="290">
        <f>ROW()</f>
        <v>100</v>
      </c>
      <c r="B100" s="32" t="s">
        <v>1220</v>
      </c>
      <c r="C100" s="772">
        <v>66</v>
      </c>
      <c r="D100" s="84" t="s">
        <v>1219</v>
      </c>
      <c r="E100" s="84"/>
      <c r="H100" s="84"/>
      <c r="I100" s="84"/>
      <c r="J100" s="1761"/>
      <c r="K100" s="1761"/>
      <c r="L100" s="1761"/>
      <c r="M100" s="70"/>
      <c r="N100" s="287"/>
    </row>
    <row r="101" spans="1:14">
      <c r="A101" s="290">
        <f>ROW()</f>
        <v>101</v>
      </c>
      <c r="B101" s="32" t="s">
        <v>294</v>
      </c>
      <c r="C101" s="1820">
        <v>4</v>
      </c>
      <c r="D101" s="84" t="s">
        <v>1219</v>
      </c>
      <c r="E101" s="84"/>
      <c r="H101" s="84"/>
      <c r="I101" s="84"/>
      <c r="J101" s="1761"/>
      <c r="K101" s="1761"/>
      <c r="L101" s="1761"/>
      <c r="M101" s="70"/>
      <c r="N101" s="287"/>
    </row>
    <row r="102" spans="1:14">
      <c r="A102" s="290">
        <f>ROW()</f>
        <v>102</v>
      </c>
      <c r="B102" s="32" t="s">
        <v>295</v>
      </c>
      <c r="C102" s="772">
        <v>97</v>
      </c>
      <c r="D102" s="84" t="s">
        <v>296</v>
      </c>
      <c r="E102" s="84"/>
      <c r="H102" s="84"/>
      <c r="I102" s="84"/>
      <c r="J102" s="1761"/>
      <c r="K102" s="1761"/>
      <c r="L102" s="1761"/>
      <c r="M102" s="70"/>
      <c r="N102" s="287"/>
    </row>
    <row r="103" spans="1:14" hidden="1">
      <c r="A103" s="290">
        <f>ROW()</f>
        <v>103</v>
      </c>
      <c r="B103" s="32" t="s">
        <v>297</v>
      </c>
      <c r="C103" s="1318" t="s">
        <v>298</v>
      </c>
      <c r="D103" s="84"/>
      <c r="E103" s="84"/>
      <c r="H103" s="84"/>
      <c r="I103" s="84"/>
      <c r="J103" s="1761"/>
      <c r="K103" s="1761"/>
      <c r="L103" s="1761"/>
      <c r="M103" s="70"/>
      <c r="N103" s="287"/>
    </row>
    <row r="104" spans="1:14">
      <c r="A104" s="290">
        <f>ROW()</f>
        <v>104</v>
      </c>
      <c r="B104" s="32" t="s">
        <v>299</v>
      </c>
      <c r="C104" s="772">
        <v>1005</v>
      </c>
      <c r="D104" s="32" t="s">
        <v>300</v>
      </c>
      <c r="M104" s="39"/>
      <c r="N104" s="287"/>
    </row>
    <row r="105" spans="1:14">
      <c r="A105" s="290">
        <f>ROW()</f>
        <v>105</v>
      </c>
      <c r="B105" s="32" t="s">
        <v>301</v>
      </c>
      <c r="C105" s="658" t="s">
        <v>891</v>
      </c>
      <c r="D105" s="32" t="s">
        <v>1300</v>
      </c>
      <c r="G105" s="52"/>
      <c r="M105" s="39"/>
      <c r="N105" s="287"/>
    </row>
    <row r="106" spans="1:14">
      <c r="A106" s="290">
        <f>ROW()</f>
        <v>106</v>
      </c>
      <c r="B106" s="32" t="s">
        <v>302</v>
      </c>
      <c r="C106" s="658">
        <v>2.2799999999999998</v>
      </c>
      <c r="D106" s="32" t="s">
        <v>303</v>
      </c>
      <c r="G106" s="52"/>
      <c r="M106" s="39"/>
      <c r="N106" s="287"/>
    </row>
    <row r="107" spans="1:14">
      <c r="A107" s="290">
        <f>ROW()</f>
        <v>107</v>
      </c>
      <c r="B107" s="32" t="s">
        <v>304</v>
      </c>
      <c r="C107" s="658">
        <v>4.25</v>
      </c>
      <c r="D107" s="32" t="s">
        <v>303</v>
      </c>
      <c r="H107" s="78"/>
      <c r="M107" s="39"/>
      <c r="N107" s="287"/>
    </row>
    <row r="108" spans="1:14">
      <c r="A108" s="290">
        <f>ROW()</f>
        <v>108</v>
      </c>
      <c r="B108" s="32" t="s">
        <v>98</v>
      </c>
      <c r="C108" s="658">
        <v>0</v>
      </c>
      <c r="D108" s="32" t="s">
        <v>305</v>
      </c>
      <c r="G108" s="48"/>
      <c r="H108" s="52"/>
      <c r="M108" s="39"/>
      <c r="N108" s="287"/>
    </row>
    <row r="109" spans="1:14">
      <c r="A109" s="290">
        <f>ROW()</f>
        <v>109</v>
      </c>
      <c r="B109" s="30" t="s">
        <v>306</v>
      </c>
      <c r="C109" s="1375" t="str">
        <f>+C78</f>
        <v>Nye</v>
      </c>
      <c r="D109" s="144"/>
      <c r="E109" s="144"/>
      <c r="F109" s="39"/>
      <c r="G109" s="123"/>
      <c r="H109" s="296"/>
      <c r="M109" s="39"/>
      <c r="N109" s="287"/>
    </row>
    <row r="110" spans="1:14">
      <c r="A110" s="290">
        <f>ROW()</f>
        <v>110</v>
      </c>
      <c r="B110" s="106"/>
      <c r="C110" s="106"/>
      <c r="D110" s="106"/>
      <c r="E110" s="106"/>
      <c r="F110" s="104"/>
      <c r="G110" s="303"/>
      <c r="H110" s="303"/>
      <c r="I110" s="303"/>
      <c r="J110" s="303"/>
      <c r="K110" s="303"/>
      <c r="L110" s="303"/>
      <c r="M110" s="86"/>
      <c r="N110" s="287"/>
    </row>
    <row r="111" spans="1:14" hidden="1">
      <c r="A111" s="290">
        <f>ROW()</f>
        <v>111</v>
      </c>
      <c r="B111" s="30" t="s">
        <v>307</v>
      </c>
      <c r="C111" s="30"/>
      <c r="D111" s="30"/>
      <c r="E111" s="30"/>
      <c r="F111" s="1359"/>
      <c r="G111" s="48">
        <f t="shared" ref="G111:L111" si="31">+G36</f>
        <v>275</v>
      </c>
      <c r="H111" s="48">
        <f t="shared" si="31"/>
        <v>350</v>
      </c>
      <c r="I111" s="48">
        <f t="shared" si="31"/>
        <v>400</v>
      </c>
      <c r="J111" s="48">
        <f t="shared" si="31"/>
        <v>450</v>
      </c>
      <c r="K111" s="48">
        <f t="shared" si="31"/>
        <v>450</v>
      </c>
      <c r="L111" s="48">
        <f t="shared" si="31"/>
        <v>450</v>
      </c>
      <c r="M111" s="86"/>
      <c r="N111" s="287"/>
    </row>
    <row r="112" spans="1:14" hidden="1">
      <c r="A112" s="290">
        <f>ROW()</f>
        <v>112</v>
      </c>
      <c r="B112" s="30"/>
      <c r="C112" s="30"/>
      <c r="D112" s="30"/>
      <c r="E112" s="30"/>
      <c r="F112" s="1359"/>
      <c r="G112" s="48"/>
      <c r="H112" s="48"/>
      <c r="I112" s="48"/>
      <c r="J112" s="48"/>
      <c r="K112" s="48"/>
      <c r="L112" s="48"/>
      <c r="M112" s="86"/>
      <c r="N112" s="287"/>
    </row>
    <row r="113" spans="1:14">
      <c r="A113" s="290">
        <f>ROW()</f>
        <v>113</v>
      </c>
      <c r="B113" s="1503" t="s">
        <v>308</v>
      </c>
      <c r="C113" s="1503"/>
      <c r="D113" s="1503"/>
      <c r="E113" s="1503"/>
      <c r="F113" s="1525"/>
      <c r="G113" s="1526"/>
      <c r="H113" s="1526"/>
      <c r="I113" s="1526"/>
      <c r="J113" s="1526"/>
      <c r="K113" s="1526"/>
      <c r="L113" s="1526"/>
      <c r="M113" s="86"/>
      <c r="N113" s="287"/>
    </row>
    <row r="114" spans="1:14">
      <c r="A114" s="290">
        <f>ROW()</f>
        <v>114</v>
      </c>
      <c r="B114" s="104" t="s">
        <v>309</v>
      </c>
      <c r="C114" s="104"/>
      <c r="D114" s="104"/>
      <c r="E114" s="104"/>
      <c r="F114" s="953"/>
      <c r="G114" s="1374">
        <f t="shared" ref="G114:L114" si="32">+G88</f>
        <v>3163875</v>
      </c>
      <c r="H114" s="1374">
        <f t="shared" si="32"/>
        <v>4026750</v>
      </c>
      <c r="I114" s="1374">
        <f t="shared" si="32"/>
        <v>4602000</v>
      </c>
      <c r="J114" s="1374">
        <f t="shared" si="32"/>
        <v>5177250</v>
      </c>
      <c r="K114" s="1374">
        <f t="shared" si="32"/>
        <v>5177250</v>
      </c>
      <c r="L114" s="1374">
        <f t="shared" si="32"/>
        <v>5177250</v>
      </c>
      <c r="M114" s="86"/>
      <c r="N114" s="287"/>
    </row>
    <row r="115" spans="1:14">
      <c r="A115" s="290">
        <f>ROW()</f>
        <v>115</v>
      </c>
      <c r="B115" s="32" t="s">
        <v>1167</v>
      </c>
      <c r="F115" s="949"/>
      <c r="G115" s="1363">
        <f t="shared" ref="G115:L115" si="33">SUM(G85:G87)</f>
        <v>0</v>
      </c>
      <c r="H115" s="1363">
        <f t="shared" si="33"/>
        <v>37800.984543300008</v>
      </c>
      <c r="I115" s="1363">
        <f t="shared" si="33"/>
        <v>48110.343964200001</v>
      </c>
      <c r="J115" s="1363">
        <f t="shared" si="33"/>
        <v>54983.250244800009</v>
      </c>
      <c r="K115" s="1363">
        <f t="shared" si="33"/>
        <v>61856.156525400009</v>
      </c>
      <c r="L115" s="1363">
        <f t="shared" si="33"/>
        <v>61856.156525400009</v>
      </c>
      <c r="M115" s="86"/>
      <c r="N115" s="287"/>
    </row>
    <row r="116" spans="1:14">
      <c r="A116" s="290">
        <f>ROW()</f>
        <v>116</v>
      </c>
      <c r="B116" s="32" t="s">
        <v>310</v>
      </c>
      <c r="F116" s="949"/>
      <c r="G116" s="1364">
        <f t="shared" ref="G116:L116" si="34">+G84</f>
        <v>0</v>
      </c>
      <c r="H116" s="1364">
        <f t="shared" si="34"/>
        <v>133229.25</v>
      </c>
      <c r="I116" s="1364">
        <f t="shared" si="34"/>
        <v>169564.5</v>
      </c>
      <c r="J116" s="1364">
        <f t="shared" si="34"/>
        <v>193788</v>
      </c>
      <c r="K116" s="1364">
        <f t="shared" si="34"/>
        <v>218011.5</v>
      </c>
      <c r="L116" s="1364">
        <f t="shared" si="34"/>
        <v>218011.5</v>
      </c>
      <c r="M116" s="86"/>
      <c r="N116" s="741"/>
    </row>
    <row r="117" spans="1:14">
      <c r="A117" s="290">
        <f>ROW()</f>
        <v>117</v>
      </c>
      <c r="B117" s="32" t="s">
        <v>311</v>
      </c>
      <c r="F117" s="949"/>
      <c r="G117" s="1364">
        <f t="shared" ref="G117:L117" si="35">+G82</f>
        <v>0</v>
      </c>
      <c r="H117" s="1364">
        <f t="shared" si="35"/>
        <v>0</v>
      </c>
      <c r="I117" s="1364">
        <f t="shared" si="35"/>
        <v>0</v>
      </c>
      <c r="J117" s="1364">
        <f t="shared" si="35"/>
        <v>0</v>
      </c>
      <c r="K117" s="1364">
        <f t="shared" si="35"/>
        <v>0</v>
      </c>
      <c r="L117" s="1364">
        <f t="shared" si="35"/>
        <v>0</v>
      </c>
      <c r="M117" s="86"/>
      <c r="N117" s="287"/>
    </row>
    <row r="118" spans="1:14">
      <c r="A118" s="290">
        <f>ROW()</f>
        <v>118</v>
      </c>
      <c r="B118" s="32" t="s">
        <v>1165</v>
      </c>
      <c r="C118" s="952">
        <f>+C97</f>
        <v>0.02</v>
      </c>
      <c r="G118" s="950"/>
      <c r="H118" s="950">
        <f>+$C$97*H114</f>
        <v>80535</v>
      </c>
      <c r="I118" s="950">
        <f>+$C$97*I114</f>
        <v>92040</v>
      </c>
      <c r="J118" s="950">
        <f>+$C$97*J114</f>
        <v>103545</v>
      </c>
      <c r="K118" s="950">
        <f>+$C$97*K114</f>
        <v>103545</v>
      </c>
      <c r="L118" s="950">
        <f>+$C$97*L114</f>
        <v>103545</v>
      </c>
      <c r="M118" s="86"/>
      <c r="N118" s="287"/>
    </row>
    <row r="119" spans="1:14">
      <c r="A119" s="290">
        <f>ROW()</f>
        <v>119</v>
      </c>
      <c r="B119" s="104" t="s">
        <v>312</v>
      </c>
      <c r="C119" s="104"/>
      <c r="D119" s="104"/>
      <c r="E119" s="104"/>
      <c r="F119" s="953"/>
      <c r="G119" s="954">
        <f t="shared" ref="G119:L119" si="36">SUM(G114:G118)</f>
        <v>3163875</v>
      </c>
      <c r="H119" s="954">
        <f t="shared" si="36"/>
        <v>4278315.2345433002</v>
      </c>
      <c r="I119" s="954">
        <f>SUM(I114:I118)</f>
        <v>4911714.8439642005</v>
      </c>
      <c r="J119" s="954">
        <f t="shared" si="36"/>
        <v>5529566.2502448</v>
      </c>
      <c r="K119" s="954">
        <f t="shared" si="36"/>
        <v>5560662.6565254005</v>
      </c>
      <c r="L119" s="954">
        <f t="shared" si="36"/>
        <v>5560662.6565254005</v>
      </c>
      <c r="M119" s="86"/>
      <c r="N119" s="287"/>
    </row>
    <row r="120" spans="1:14">
      <c r="A120" s="290">
        <f>ROW()</f>
        <v>120</v>
      </c>
      <c r="B120" s="32" t="s">
        <v>313</v>
      </c>
      <c r="C120" s="30"/>
      <c r="F120" s="949"/>
      <c r="G120" s="950">
        <f>-G114*$C$98</f>
        <v>-39548.4375</v>
      </c>
      <c r="H120" s="950">
        <f t="shared" ref="H120:L120" si="37">-H114*$C$98</f>
        <v>-50334.375</v>
      </c>
      <c r="I120" s="950">
        <f t="shared" si="37"/>
        <v>-57525</v>
      </c>
      <c r="J120" s="950">
        <f t="shared" si="37"/>
        <v>-64715.625</v>
      </c>
      <c r="K120" s="950">
        <f t="shared" si="37"/>
        <v>-64715.625</v>
      </c>
      <c r="L120" s="950">
        <f t="shared" si="37"/>
        <v>-64715.625</v>
      </c>
      <c r="M120" s="86"/>
      <c r="N120" s="287"/>
    </row>
    <row r="121" spans="1:14">
      <c r="A121" s="290">
        <f>ROW()</f>
        <v>121</v>
      </c>
      <c r="B121" s="106" t="s">
        <v>314</v>
      </c>
      <c r="C121" s="106"/>
      <c r="D121" s="106"/>
      <c r="E121" s="106"/>
      <c r="F121" s="104"/>
      <c r="G121" s="956">
        <f>SUM(G119:G120)</f>
        <v>3124326.5625</v>
      </c>
      <c r="H121" s="956">
        <f t="shared" ref="H121:L121" si="38">SUM(H119:H120)</f>
        <v>4227980.8595433002</v>
      </c>
      <c r="I121" s="956">
        <f t="shared" si="38"/>
        <v>4854189.8439642005</v>
      </c>
      <c r="J121" s="956">
        <f t="shared" si="38"/>
        <v>5464850.6252448</v>
      </c>
      <c r="K121" s="956">
        <f t="shared" si="38"/>
        <v>5495947.0315254005</v>
      </c>
      <c r="L121" s="956">
        <f t="shared" si="38"/>
        <v>5495947.0315254005</v>
      </c>
      <c r="M121" s="86"/>
      <c r="N121" s="287"/>
    </row>
    <row r="122" spans="1:14">
      <c r="A122" s="290">
        <f>ROW()</f>
        <v>122</v>
      </c>
      <c r="B122" s="30" t="s">
        <v>315</v>
      </c>
      <c r="C122" s="30"/>
      <c r="D122" s="30"/>
      <c r="E122" s="30"/>
      <c r="G122" s="52">
        <f>+G121/G111</f>
        <v>11361.1875</v>
      </c>
      <c r="H122" s="52">
        <f t="shared" ref="H122:L122" si="39">+H121/H111</f>
        <v>12079.945312980857</v>
      </c>
      <c r="I122" s="52">
        <f t="shared" si="39"/>
        <v>12135.474609910501</v>
      </c>
      <c r="J122" s="52">
        <f t="shared" si="39"/>
        <v>12144.112500544001</v>
      </c>
      <c r="K122" s="52">
        <f t="shared" si="39"/>
        <v>12213.215625612002</v>
      </c>
      <c r="L122" s="52">
        <f t="shared" si="39"/>
        <v>12213.215625612002</v>
      </c>
      <c r="M122" s="86"/>
      <c r="N122" s="287"/>
    </row>
    <row r="123" spans="1:14">
      <c r="A123" s="290">
        <f>ROW()</f>
        <v>123</v>
      </c>
      <c r="B123" s="30"/>
      <c r="C123" s="30"/>
      <c r="D123" s="30"/>
      <c r="E123" s="30"/>
      <c r="G123" s="52"/>
      <c r="H123" s="52"/>
      <c r="I123" s="52"/>
      <c r="J123" s="52"/>
      <c r="K123" s="52"/>
      <c r="L123" s="52"/>
      <c r="M123" s="86"/>
      <c r="N123" s="287"/>
    </row>
    <row r="124" spans="1:14">
      <c r="A124" s="290">
        <f>ROW()</f>
        <v>124</v>
      </c>
      <c r="B124" s="1510" t="s">
        <v>316</v>
      </c>
      <c r="C124" s="1524"/>
      <c r="D124" s="1524"/>
      <c r="E124" s="1524"/>
      <c r="F124" s="1519"/>
      <c r="G124" s="1492"/>
      <c r="H124" s="1492"/>
      <c r="I124" s="1492"/>
      <c r="J124" s="1492"/>
      <c r="K124" s="1492"/>
      <c r="L124" s="1492"/>
      <c r="N124" s="287"/>
    </row>
    <row r="125" spans="1:14">
      <c r="A125" s="290">
        <f>ROW()</f>
        <v>125</v>
      </c>
      <c r="B125" s="32" t="s">
        <v>83</v>
      </c>
      <c r="C125" s="48">
        <f t="shared" ref="C125:C132" si="40">SUM(F125:L125)</f>
        <v>228000</v>
      </c>
      <c r="D125" s="48"/>
      <c r="E125" s="48"/>
      <c r="F125" s="513"/>
      <c r="G125" s="657">
        <f t="shared" ref="G125:L125" si="41">(G36*G92)*($C$99)</f>
        <v>26400</v>
      </c>
      <c r="H125" s="657">
        <f t="shared" si="41"/>
        <v>33600</v>
      </c>
      <c r="I125" s="657">
        <f t="shared" si="41"/>
        <v>38400</v>
      </c>
      <c r="J125" s="657">
        <f t="shared" si="41"/>
        <v>43200</v>
      </c>
      <c r="K125" s="657">
        <f t="shared" si="41"/>
        <v>43200</v>
      </c>
      <c r="L125" s="657">
        <f t="shared" si="41"/>
        <v>43200</v>
      </c>
      <c r="N125" s="287"/>
    </row>
    <row r="126" spans="1:14">
      <c r="A126" s="290">
        <f>ROW()</f>
        <v>126</v>
      </c>
      <c r="B126" s="32" t="s">
        <v>1221</v>
      </c>
      <c r="C126" s="48">
        <f t="shared" si="40"/>
        <v>45932.5</v>
      </c>
      <c r="D126" s="48"/>
      <c r="E126" s="48"/>
      <c r="F126" s="513"/>
      <c r="G126" s="657">
        <f t="shared" ref="G126:L126" si="42">($C$100*G36*G92)+(G36*3.5)</f>
        <v>5318.5</v>
      </c>
      <c r="H126" s="657">
        <f t="shared" si="42"/>
        <v>6769</v>
      </c>
      <c r="I126" s="657">
        <f t="shared" si="42"/>
        <v>7736</v>
      </c>
      <c r="J126" s="657">
        <f t="shared" si="42"/>
        <v>8703</v>
      </c>
      <c r="K126" s="657">
        <f t="shared" si="42"/>
        <v>8703</v>
      </c>
      <c r="L126" s="657">
        <f t="shared" si="42"/>
        <v>8703</v>
      </c>
      <c r="N126" s="287"/>
    </row>
    <row r="127" spans="1:14">
      <c r="A127" s="290">
        <f>ROW()</f>
        <v>127</v>
      </c>
      <c r="B127" s="32" t="s">
        <v>1222</v>
      </c>
      <c r="C127" s="48">
        <f t="shared" ref="C127" si="43">SUM(F127:L127)</f>
        <v>9500</v>
      </c>
      <c r="D127" s="48"/>
      <c r="E127" s="48"/>
      <c r="F127" s="513"/>
      <c r="G127" s="1113">
        <f t="shared" ref="G127:L127" si="44">+$C$101*G36</f>
        <v>1100</v>
      </c>
      <c r="H127" s="1113">
        <f t="shared" si="44"/>
        <v>1400</v>
      </c>
      <c r="I127" s="1113">
        <f t="shared" si="44"/>
        <v>1600</v>
      </c>
      <c r="J127" s="1113">
        <f t="shared" si="44"/>
        <v>1800</v>
      </c>
      <c r="K127" s="1113">
        <f t="shared" si="44"/>
        <v>1800</v>
      </c>
      <c r="L127" s="1113">
        <f t="shared" si="44"/>
        <v>1800</v>
      </c>
      <c r="N127" s="287"/>
    </row>
    <row r="128" spans="1:14">
      <c r="A128" s="290">
        <f>ROW()</f>
        <v>128</v>
      </c>
      <c r="B128" s="32" t="s">
        <v>85</v>
      </c>
      <c r="C128" s="48">
        <f t="shared" si="40"/>
        <v>17047.75</v>
      </c>
      <c r="D128" s="48"/>
      <c r="E128" s="48"/>
      <c r="F128" s="513"/>
      <c r="G128" s="657">
        <f t="shared" ref="G128:L128" si="45">$C$102*G36*G93</f>
        <v>1973.9499999999998</v>
      </c>
      <c r="H128" s="657">
        <f t="shared" si="45"/>
        <v>2512.2999999999997</v>
      </c>
      <c r="I128" s="657">
        <f t="shared" si="45"/>
        <v>2871.2</v>
      </c>
      <c r="J128" s="657">
        <f t="shared" si="45"/>
        <v>3230.1</v>
      </c>
      <c r="K128" s="657">
        <f t="shared" si="45"/>
        <v>3230.1</v>
      </c>
      <c r="L128" s="657">
        <f t="shared" si="45"/>
        <v>3230.1</v>
      </c>
      <c r="N128" s="287"/>
    </row>
    <row r="129" spans="1:14" hidden="1">
      <c r="A129" s="290">
        <f>ROW()</f>
        <v>129</v>
      </c>
      <c r="B129" s="32" t="s">
        <v>86</v>
      </c>
      <c r="C129" s="48"/>
      <c r="D129" s="48"/>
      <c r="E129" s="48"/>
      <c r="F129" s="513"/>
      <c r="G129" s="657"/>
      <c r="H129" s="657"/>
      <c r="I129" s="657"/>
      <c r="J129" s="657"/>
      <c r="K129" s="657"/>
      <c r="L129" s="657"/>
      <c r="N129" s="287"/>
    </row>
    <row r="130" spans="1:14">
      <c r="A130" s="290">
        <f>ROW()</f>
        <v>130</v>
      </c>
      <c r="B130" s="32" t="s">
        <v>87</v>
      </c>
      <c r="C130" s="48">
        <f t="shared" si="40"/>
        <v>0</v>
      </c>
      <c r="D130" s="48"/>
      <c r="E130" s="48"/>
      <c r="F130" s="513"/>
      <c r="G130" s="657">
        <f>IF($C$105="yes",$C$106*Staff!$C$71*(G36*G92),0)</f>
        <v>0</v>
      </c>
      <c r="H130" s="657">
        <f>IF($C$105="yes",$C$106*Staff!$C$71*(H36*H92),0)</f>
        <v>0</v>
      </c>
      <c r="I130" s="657">
        <f>IF($C$105="yes",$C$106*Staff!$C$71*(I36*I92),0)</f>
        <v>0</v>
      </c>
      <c r="J130" s="657">
        <f>IF($C$105="yes",$C$106*Staff!$C$71*(J36*J92),0)</f>
        <v>0</v>
      </c>
      <c r="K130" s="657">
        <f>IF($C$105="yes",$C$106*Staff!$C$71*(K36*K92),0)</f>
        <v>0</v>
      </c>
      <c r="L130" s="657">
        <f>IF($C$105="yes",$C$106*Staff!$C$71*(L36*L92),0)</f>
        <v>0</v>
      </c>
      <c r="N130" s="287"/>
    </row>
    <row r="131" spans="1:14">
      <c r="A131" s="290">
        <f>ROW()</f>
        <v>131</v>
      </c>
      <c r="B131" s="32" t="s">
        <v>317</v>
      </c>
      <c r="C131" s="48">
        <f t="shared" si="40"/>
        <v>436050</v>
      </c>
      <c r="D131" s="48"/>
      <c r="E131" s="48"/>
      <c r="F131" s="513"/>
      <c r="G131" s="657">
        <f>(G36*G92)*Staff!$C$71*$C$107</f>
        <v>50490</v>
      </c>
      <c r="H131" s="657">
        <f>(H36*H92)*Staff!$C$71*$C$107</f>
        <v>64260</v>
      </c>
      <c r="I131" s="657">
        <f>(I36*I92)*Staff!$C$71*$C$107</f>
        <v>73440</v>
      </c>
      <c r="J131" s="657">
        <f>(J36*J92)*Staff!$C$71*$C$107</f>
        <v>82620</v>
      </c>
      <c r="K131" s="657">
        <f>(K36*K92)*Staff!$C$71*$C$107</f>
        <v>82620</v>
      </c>
      <c r="L131" s="657">
        <f>(L36*L92)*Staff!$C$71*$C$107</f>
        <v>82620</v>
      </c>
      <c r="N131" s="287"/>
    </row>
    <row r="132" spans="1:14">
      <c r="A132" s="290">
        <f>ROW()</f>
        <v>132</v>
      </c>
      <c r="B132" s="32" t="s">
        <v>89</v>
      </c>
      <c r="C132" s="48">
        <f t="shared" si="40"/>
        <v>300746.25</v>
      </c>
      <c r="D132" s="48"/>
      <c r="E132" s="48"/>
      <c r="F132" s="513"/>
      <c r="G132" s="657">
        <f t="shared" ref="G132:L132" si="46">(G36*G94)*$C$104</f>
        <v>34823.25</v>
      </c>
      <c r="H132" s="657">
        <f t="shared" si="46"/>
        <v>44320.5</v>
      </c>
      <c r="I132" s="657">
        <f t="shared" si="46"/>
        <v>50652</v>
      </c>
      <c r="J132" s="657">
        <f t="shared" si="46"/>
        <v>56983.5</v>
      </c>
      <c r="K132" s="657">
        <f t="shared" si="46"/>
        <v>56983.5</v>
      </c>
      <c r="L132" s="657">
        <f t="shared" si="46"/>
        <v>56983.5</v>
      </c>
      <c r="N132" s="287"/>
    </row>
    <row r="133" spans="1:14" ht="27.6">
      <c r="A133" s="726">
        <f>ROW()</f>
        <v>133</v>
      </c>
      <c r="B133" s="41" t="s">
        <v>1312</v>
      </c>
      <c r="C133" s="48">
        <f>SUM(F133:L133)</f>
        <v>0</v>
      </c>
      <c r="D133" s="48"/>
      <c r="E133" s="48"/>
      <c r="F133" s="1072">
        <v>0</v>
      </c>
      <c r="G133" s="760">
        <v>0</v>
      </c>
      <c r="H133" s="760">
        <v>0</v>
      </c>
      <c r="I133" s="760">
        <v>0</v>
      </c>
      <c r="J133" s="760">
        <v>0</v>
      </c>
      <c r="K133" s="760">
        <v>0</v>
      </c>
      <c r="L133" s="760">
        <v>0</v>
      </c>
      <c r="N133" s="287"/>
    </row>
    <row r="134" spans="1:14">
      <c r="A134" s="726">
        <f>ROW()</f>
        <v>134</v>
      </c>
      <c r="B134" s="41" t="s">
        <v>1307</v>
      </c>
      <c r="C134" s="48">
        <f t="shared" ref="C134:C142" si="47">SUM(F134:L134)</f>
        <v>0</v>
      </c>
      <c r="D134" s="48"/>
      <c r="E134" s="48"/>
      <c r="F134" s="1074"/>
      <c r="G134" s="266">
        <v>0</v>
      </c>
      <c r="H134" s="266">
        <v>0</v>
      </c>
      <c r="I134" s="266">
        <v>0</v>
      </c>
      <c r="J134" s="266">
        <v>0</v>
      </c>
      <c r="K134" s="266">
        <v>0</v>
      </c>
      <c r="L134" s="266">
        <v>0</v>
      </c>
      <c r="N134" s="287"/>
    </row>
    <row r="135" spans="1:14">
      <c r="A135" s="726">
        <f>ROW()</f>
        <v>135</v>
      </c>
      <c r="B135" s="32" t="s">
        <v>1308</v>
      </c>
      <c r="C135" s="48">
        <f t="shared" si="47"/>
        <v>0</v>
      </c>
      <c r="D135" s="48"/>
      <c r="E135" s="48"/>
      <c r="F135" s="1073">
        <v>0</v>
      </c>
      <c r="G135" s="266">
        <v>0</v>
      </c>
      <c r="H135" s="266">
        <v>0</v>
      </c>
      <c r="I135" s="266">
        <v>0</v>
      </c>
      <c r="J135" s="266">
        <v>0</v>
      </c>
      <c r="K135" s="266">
        <v>0</v>
      </c>
      <c r="L135" s="266">
        <v>0</v>
      </c>
      <c r="N135" s="287"/>
    </row>
    <row r="136" spans="1:14">
      <c r="A136" s="726">
        <f>ROW()</f>
        <v>136</v>
      </c>
      <c r="B136" s="32" t="s">
        <v>1309</v>
      </c>
      <c r="C136" s="48">
        <f t="shared" si="47"/>
        <v>0</v>
      </c>
      <c r="D136" s="48"/>
      <c r="E136" s="48"/>
      <c r="F136" s="1073">
        <v>0</v>
      </c>
      <c r="G136" s="1112">
        <f t="shared" ref="G136:L136" si="48">$C$108*G36</f>
        <v>0</v>
      </c>
      <c r="H136" s="1112">
        <f t="shared" si="48"/>
        <v>0</v>
      </c>
      <c r="I136" s="1112">
        <f t="shared" si="48"/>
        <v>0</v>
      </c>
      <c r="J136" s="1112">
        <f t="shared" si="48"/>
        <v>0</v>
      </c>
      <c r="K136" s="1112">
        <f t="shared" si="48"/>
        <v>0</v>
      </c>
      <c r="L136" s="1112">
        <f t="shared" si="48"/>
        <v>0</v>
      </c>
      <c r="N136" s="287"/>
    </row>
    <row r="137" spans="1:14">
      <c r="A137" s="726">
        <f>ROW()</f>
        <v>137</v>
      </c>
      <c r="B137" s="32" t="s">
        <v>94</v>
      </c>
      <c r="C137" s="48">
        <f t="shared" si="47"/>
        <v>0</v>
      </c>
      <c r="D137" s="48"/>
      <c r="E137" s="48"/>
      <c r="F137" s="1073">
        <v>0</v>
      </c>
      <c r="G137" s="266">
        <v>0</v>
      </c>
      <c r="H137" s="266">
        <v>0</v>
      </c>
      <c r="I137" s="266">
        <v>0</v>
      </c>
      <c r="J137" s="266">
        <v>0</v>
      </c>
      <c r="K137" s="266">
        <v>0</v>
      </c>
      <c r="L137" s="266">
        <v>0</v>
      </c>
      <c r="N137" s="287"/>
    </row>
    <row r="138" spans="1:14">
      <c r="A138" s="726">
        <f>ROW()</f>
        <v>138</v>
      </c>
      <c r="B138" s="32" t="s">
        <v>318</v>
      </c>
      <c r="C138" s="48">
        <f t="shared" si="47"/>
        <v>1150081.875</v>
      </c>
      <c r="D138" s="48"/>
      <c r="E138" s="48"/>
      <c r="F138" s="1073">
        <v>0</v>
      </c>
      <c r="G138" s="266">
        <f>'Gen Optg'!G73-G131</f>
        <v>133167.375</v>
      </c>
      <c r="H138" s="266">
        <f>'Gen Optg'!H73-H131</f>
        <v>169485.74999999997</v>
      </c>
      <c r="I138" s="266">
        <f>'Gen Optg'!I73-I131</f>
        <v>193698</v>
      </c>
      <c r="J138" s="266">
        <f>'Gen Optg'!J73-J131</f>
        <v>217910.25</v>
      </c>
      <c r="K138" s="266">
        <f>'Gen Optg'!K73-K131</f>
        <v>217910.25</v>
      </c>
      <c r="L138" s="266">
        <f>'Gen Optg'!L73-L131</f>
        <v>217910.25</v>
      </c>
      <c r="N138" s="287" t="s">
        <v>1446</v>
      </c>
    </row>
    <row r="139" spans="1:14">
      <c r="A139" s="726">
        <f>ROW()</f>
        <v>139</v>
      </c>
      <c r="B139" s="32" t="s">
        <v>319</v>
      </c>
      <c r="C139" s="48">
        <f t="shared" si="47"/>
        <v>0</v>
      </c>
      <c r="D139" s="48"/>
      <c r="E139" s="48"/>
      <c r="F139" s="1073">
        <v>0</v>
      </c>
      <c r="G139" s="266">
        <v>0</v>
      </c>
      <c r="H139" s="266">
        <v>0</v>
      </c>
      <c r="I139" s="266">
        <v>0</v>
      </c>
      <c r="J139" s="266">
        <v>0</v>
      </c>
      <c r="K139" s="266">
        <v>0</v>
      </c>
      <c r="L139" s="266">
        <v>0</v>
      </c>
      <c r="N139" s="287"/>
    </row>
    <row r="140" spans="1:14">
      <c r="A140" s="726">
        <f>ROW()</f>
        <v>140</v>
      </c>
      <c r="B140" s="32" t="s">
        <v>1310</v>
      </c>
      <c r="C140" s="48">
        <f t="shared" si="47"/>
        <v>0</v>
      </c>
      <c r="D140" s="48"/>
      <c r="E140" s="48"/>
      <c r="F140" s="1073">
        <v>0</v>
      </c>
      <c r="G140" s="266">
        <v>0</v>
      </c>
      <c r="H140" s="266">
        <v>0</v>
      </c>
      <c r="I140" s="266">
        <v>0</v>
      </c>
      <c r="J140" s="266">
        <v>0</v>
      </c>
      <c r="K140" s="266">
        <v>0</v>
      </c>
      <c r="L140" s="266">
        <v>0</v>
      </c>
      <c r="N140" s="287"/>
    </row>
    <row r="141" spans="1:14">
      <c r="A141" s="726">
        <f>ROW()</f>
        <v>141</v>
      </c>
      <c r="B141" s="32" t="s">
        <v>1311</v>
      </c>
      <c r="C141" s="48">
        <f t="shared" si="47"/>
        <v>0</v>
      </c>
      <c r="D141" s="48"/>
      <c r="E141" s="48"/>
      <c r="F141" s="1073">
        <v>0</v>
      </c>
      <c r="G141" s="266">
        <v>0</v>
      </c>
      <c r="H141" s="266">
        <v>0</v>
      </c>
      <c r="I141" s="266">
        <v>0</v>
      </c>
      <c r="J141" s="266">
        <v>0</v>
      </c>
      <c r="K141" s="266">
        <v>0</v>
      </c>
      <c r="L141" s="266">
        <v>0</v>
      </c>
      <c r="N141" s="287"/>
    </row>
    <row r="142" spans="1:14">
      <c r="A142" s="726">
        <f>ROW()</f>
        <v>142</v>
      </c>
      <c r="B142" s="32" t="s">
        <v>1313</v>
      </c>
      <c r="C142" s="48">
        <f t="shared" si="47"/>
        <v>0</v>
      </c>
      <c r="D142" s="48"/>
      <c r="E142" s="48"/>
      <c r="F142" s="1073">
        <v>0</v>
      </c>
      <c r="G142" s="267">
        <v>0</v>
      </c>
      <c r="H142" s="266">
        <v>0</v>
      </c>
      <c r="I142" s="266">
        <v>0</v>
      </c>
      <c r="J142" s="266">
        <v>0</v>
      </c>
      <c r="K142" s="266">
        <v>0</v>
      </c>
      <c r="L142" s="266">
        <v>0</v>
      </c>
      <c r="N142" s="287"/>
    </row>
    <row r="143" spans="1:14" ht="15.6">
      <c r="A143" s="726">
        <f>ROW()</f>
        <v>143</v>
      </c>
      <c r="B143" s="106"/>
      <c r="C143" s="1069"/>
      <c r="D143" s="1070"/>
      <c r="E143" s="1070"/>
      <c r="F143" s="1071">
        <f t="shared" ref="F143:L143" si="49">SUM(F125:F142)</f>
        <v>0</v>
      </c>
      <c r="G143" s="1071">
        <f>SUM(G125:G142)</f>
        <v>253273.07500000001</v>
      </c>
      <c r="H143" s="1071">
        <f t="shared" si="49"/>
        <v>322347.54999999993</v>
      </c>
      <c r="I143" s="1071">
        <f t="shared" si="49"/>
        <v>368397.2</v>
      </c>
      <c r="J143" s="1071">
        <f t="shared" si="49"/>
        <v>414446.85</v>
      </c>
      <c r="K143" s="1071">
        <f t="shared" si="49"/>
        <v>414446.85</v>
      </c>
      <c r="L143" s="1071">
        <f t="shared" si="49"/>
        <v>414446.85</v>
      </c>
      <c r="N143" s="287"/>
    </row>
    <row r="144" spans="1:14" ht="15.6">
      <c r="A144" s="726">
        <f>ROW()</f>
        <v>144</v>
      </c>
      <c r="B144" s="106" t="s">
        <v>320</v>
      </c>
      <c r="C144" s="1069"/>
      <c r="D144" s="1070"/>
      <c r="E144" s="1070"/>
      <c r="F144" s="1071"/>
      <c r="G144" s="1114">
        <f t="shared" ref="G144:L144" si="50">+G143/G36</f>
        <v>920.99300000000005</v>
      </c>
      <c r="H144" s="1114">
        <f t="shared" si="50"/>
        <v>920.99299999999982</v>
      </c>
      <c r="I144" s="1114">
        <f t="shared" si="50"/>
        <v>920.99300000000005</v>
      </c>
      <c r="J144" s="1114">
        <f t="shared" si="50"/>
        <v>920.99299999999994</v>
      </c>
      <c r="K144" s="1114">
        <f t="shared" si="50"/>
        <v>920.99299999999994</v>
      </c>
      <c r="L144" s="1114">
        <f t="shared" si="50"/>
        <v>920.99299999999994</v>
      </c>
      <c r="N144" s="287"/>
    </row>
    <row r="145" spans="1:14" ht="15.6">
      <c r="A145" s="726">
        <f>ROW()</f>
        <v>145</v>
      </c>
      <c r="B145" s="106" t="s">
        <v>102</v>
      </c>
      <c r="C145" s="1069">
        <f t="shared" ref="C145" si="51">SUM(G145:L145)</f>
        <v>30850600.329303101</v>
      </c>
      <c r="D145" s="1070"/>
      <c r="E145" s="1070"/>
      <c r="F145" s="1071">
        <f t="shared" ref="F145:L145" si="52">+F143+F121</f>
        <v>0</v>
      </c>
      <c r="G145" s="1071">
        <f>+G143+G121</f>
        <v>3377599.6375000002</v>
      </c>
      <c r="H145" s="1071">
        <f t="shared" si="52"/>
        <v>4550328.4095433</v>
      </c>
      <c r="I145" s="1071">
        <f>+I143+I121</f>
        <v>5222587.0439642007</v>
      </c>
      <c r="J145" s="1071">
        <f t="shared" si="52"/>
        <v>5879297.4752447996</v>
      </c>
      <c r="K145" s="1071">
        <f t="shared" si="52"/>
        <v>5910393.8815254001</v>
      </c>
      <c r="L145" s="1071">
        <f t="shared" si="52"/>
        <v>5910393.8815254001</v>
      </c>
      <c r="N145" s="287"/>
    </row>
    <row r="146" spans="1:14" ht="14.4">
      <c r="A146" s="726">
        <f>ROW()</f>
        <v>146</v>
      </c>
      <c r="B146" s="154" t="s">
        <v>321</v>
      </c>
      <c r="C146" s="74"/>
      <c r="D146" s="74"/>
      <c r="E146" s="74"/>
      <c r="F146" s="957"/>
      <c r="G146" s="1115">
        <f t="shared" ref="G146:L146" si="53">IFERROR(G145/G36,0)</f>
        <v>12282.1805</v>
      </c>
      <c r="H146" s="1115">
        <f t="shared" si="53"/>
        <v>13000.938312980858</v>
      </c>
      <c r="I146" s="1115">
        <f t="shared" si="53"/>
        <v>13056.467609910502</v>
      </c>
      <c r="J146" s="1115">
        <f t="shared" si="53"/>
        <v>13065.105500543999</v>
      </c>
      <c r="K146" s="1115">
        <f t="shared" si="53"/>
        <v>13134.208625612</v>
      </c>
      <c r="L146" s="1115">
        <f t="shared" si="53"/>
        <v>13134.208625612</v>
      </c>
      <c r="N146" s="287"/>
    </row>
    <row r="147" spans="1:14">
      <c r="A147" s="290"/>
      <c r="B147" s="30" t="s">
        <v>322</v>
      </c>
      <c r="C147" s="30"/>
      <c r="D147" s="30"/>
      <c r="E147" s="30"/>
      <c r="G147" s="52">
        <f>+Summary!G35</f>
        <v>3377599.6375000002</v>
      </c>
      <c r="H147" s="52">
        <f>+Summary!H35</f>
        <v>4550328.4095433</v>
      </c>
      <c r="I147" s="52">
        <f>+Summary!I35</f>
        <v>5222587.0439642007</v>
      </c>
      <c r="J147" s="52">
        <f>+Summary!J35</f>
        <v>5879297.4752447996</v>
      </c>
      <c r="K147" s="52">
        <f>+Summary!K35</f>
        <v>5910393.8815254001</v>
      </c>
      <c r="L147" s="52">
        <f>+Summary!L35</f>
        <v>5910393.8815254001</v>
      </c>
      <c r="N147" s="1422"/>
    </row>
    <row r="148" spans="1:14">
      <c r="A148" s="290"/>
      <c r="B148" s="106" t="s">
        <v>323</v>
      </c>
      <c r="C148" s="106"/>
      <c r="D148" s="106"/>
      <c r="E148" s="106"/>
      <c r="F148" s="104"/>
      <c r="G148" s="956">
        <f>+G145-G147</f>
        <v>0</v>
      </c>
      <c r="H148" s="956">
        <f t="shared" ref="H148:L148" si="54">+H145-H147</f>
        <v>0</v>
      </c>
      <c r="I148" s="956">
        <f t="shared" si="54"/>
        <v>0</v>
      </c>
      <c r="J148" s="956">
        <f t="shared" si="54"/>
        <v>0</v>
      </c>
      <c r="K148" s="956">
        <f t="shared" si="54"/>
        <v>0</v>
      </c>
      <c r="L148" s="956">
        <f t="shared" si="54"/>
        <v>0</v>
      </c>
    </row>
    <row r="149" spans="1:14">
      <c r="A149" s="59"/>
      <c r="B149" s="74"/>
      <c r="C149" s="30"/>
      <c r="D149" s="30"/>
      <c r="E149" s="30"/>
    </row>
  </sheetData>
  <phoneticPr fontId="7" type="noConversion"/>
  <conditionalFormatting sqref="C73">
    <cfRule type="top10" dxfId="73" priority="6" rank="10"/>
  </conditionalFormatting>
  <conditionalFormatting sqref="D1:E1 C14:E14 B23:E35">
    <cfRule type="expression" dxfId="72" priority="171" stopIfTrue="1">
      <formula>MOD(ROW(),2)=0</formula>
    </cfRule>
  </conditionalFormatting>
  <conditionalFormatting sqref="D73:E73">
    <cfRule type="cellIs" dxfId="71" priority="4" operator="greaterThan">
      <formula>1</formula>
    </cfRule>
  </conditionalFormatting>
  <conditionalFormatting sqref="G94:H94">
    <cfRule type="cellIs" dxfId="70" priority="21" operator="greaterThan">
      <formula>0.25</formula>
    </cfRule>
  </conditionalFormatting>
  <conditionalFormatting sqref="G17:L17">
    <cfRule type="cellIs" dxfId="69" priority="215" stopIfTrue="1" operator="equal">
      <formula>0</formula>
    </cfRule>
  </conditionalFormatting>
  <conditionalFormatting sqref="G19:L19">
    <cfRule type="cellIs" dxfId="68" priority="14" stopIfTrue="1" operator="equal">
      <formula>0</formula>
    </cfRule>
  </conditionalFormatting>
  <conditionalFormatting sqref="G95:L95">
    <cfRule type="cellIs" dxfId="67" priority="146" stopIfTrue="1" operator="equal">
      <formula>0</formula>
    </cfRule>
  </conditionalFormatting>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109" max="12" man="1"/>
  </rowBreaks>
  <legacyDrawing r:id="rId2"/>
  <extLst>
    <ext xmlns:x14="http://schemas.microsoft.com/office/spreadsheetml/2009/9/main" uri="{CCE6A557-97BC-4b89-ADB6-D9C93CAAB3DF}">
      <x14:dataValidations xmlns:xm="http://schemas.microsoft.com/office/excel/2006/main" xWindow="527" yWindow="807" count="2">
        <x14:dataValidation type="list" allowBlank="1" showInputMessage="1" showErrorMessage="1" xr:uid="{072BB3B4-7B2D-4CBC-801C-1A2DCA639C70}">
          <x14:formula1>
            <xm:f>'PCFP Rates'!$B$12:$B$20</xm:f>
          </x14:formula1>
          <xm:sqref>C78</xm:sqref>
        </x14:dataValidation>
        <x14:dataValidation type="list" allowBlank="1" showInputMessage="1" showErrorMessage="1" promptTitle="County" prompt="In the Dropdown Box select the county where your school will be located." xr:uid="{00000000-0002-0000-0100-000000000000}">
          <x14:formula1>
            <xm:f>'PCFP Rates'!$O$49:$O$80</xm:f>
          </x14:formula1>
          <xm:sqref>D109:E10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56"/>
  <sheetViews>
    <sheetView workbookViewId="0"/>
  </sheetViews>
  <sheetFormatPr defaultColWidth="8.6640625" defaultRowHeight="13.2"/>
  <cols>
    <col min="1" max="1" width="4.6640625" style="5" customWidth="1"/>
    <col min="2" max="2" width="30.33203125" style="5" customWidth="1"/>
    <col min="3" max="3" width="16.6640625" style="5" customWidth="1"/>
    <col min="4" max="4" width="15.33203125" style="5" bestFit="1" customWidth="1"/>
    <col min="5" max="5" width="13.6640625" style="5" customWidth="1"/>
    <col min="6" max="6" width="3.6640625" style="5" customWidth="1"/>
    <col min="7" max="7" width="35.6640625" style="5" customWidth="1"/>
    <col min="8" max="8" width="3.5546875" style="5" customWidth="1"/>
    <col min="9" max="16384" width="8.6640625" style="5"/>
  </cols>
  <sheetData>
    <row r="1" spans="1:13" ht="17.399999999999999">
      <c r="A1" s="21" t="s">
        <v>324</v>
      </c>
      <c r="B1" s="20"/>
      <c r="C1" s="20"/>
      <c r="D1" s="20"/>
      <c r="E1" s="347" t="s">
        <v>1</v>
      </c>
    </row>
    <row r="2" spans="1:13" ht="15.6">
      <c r="A2" s="24" t="str">
        <f>SchoolName</f>
        <v>Pahrump Valley Academy</v>
      </c>
      <c r="B2" s="23"/>
      <c r="C2" s="23"/>
      <c r="D2" s="23"/>
    </row>
    <row r="3" spans="1:13">
      <c r="A3" s="9" t="s">
        <v>325</v>
      </c>
    </row>
    <row r="4" spans="1:13">
      <c r="A4" s="8" t="s">
        <v>5</v>
      </c>
      <c r="H4" s="6"/>
      <c r="I4" s="6"/>
      <c r="J4" s="6"/>
      <c r="K4" s="6"/>
      <c r="L4" s="6"/>
      <c r="M4" s="6"/>
    </row>
    <row r="5" spans="1:13">
      <c r="A5" s="7" t="str">
        <f ca="1">CELL("filename")</f>
        <v>https://csmci.sharepoint.com/sites/csmc-nevada/Shared Documents/General/CSMC/Potential Clients/Pahrump Valley Academy/Revision/[Attachment 24_Financial-Plan-Workbook Pahrump Valley Academy -Draft (3).xlsx]CF Y1 Mo</v>
      </c>
      <c r="H5" s="6"/>
      <c r="I5" s="6"/>
      <c r="J5" s="6"/>
      <c r="K5" s="6"/>
      <c r="L5" s="6"/>
      <c r="M5" s="6"/>
    </row>
    <row r="6" spans="1:13">
      <c r="A6" s="6"/>
      <c r="B6" s="6"/>
      <c r="C6" s="6"/>
      <c r="D6" s="6"/>
      <c r="E6" s="1087" t="s">
        <v>326</v>
      </c>
      <c r="F6" s="6"/>
      <c r="G6" s="6"/>
      <c r="H6" s="6"/>
      <c r="I6" s="6"/>
      <c r="J6" s="6"/>
      <c r="K6" s="6"/>
      <c r="L6" s="6"/>
      <c r="M6" s="6"/>
    </row>
    <row r="7" spans="1:13">
      <c r="A7" s="6"/>
      <c r="B7" s="6"/>
      <c r="C7" s="6"/>
      <c r="D7" s="6"/>
      <c r="E7" s="1085">
        <f>+'Cover &amp; Loc'!C11-1</f>
        <v>2025</v>
      </c>
      <c r="F7" s="6"/>
      <c r="G7" s="1019" t="s">
        <v>327</v>
      </c>
      <c r="H7" s="1019"/>
      <c r="I7" s="1019"/>
      <c r="J7" s="1019"/>
      <c r="K7" s="6"/>
      <c r="L7" s="6"/>
      <c r="M7" s="6"/>
    </row>
    <row r="8" spans="1:13">
      <c r="A8" s="6"/>
      <c r="B8" s="6"/>
      <c r="C8" s="6"/>
      <c r="D8" s="6"/>
      <c r="E8" s="1086">
        <f>+E7+1</f>
        <v>2026</v>
      </c>
      <c r="F8" s="6"/>
      <c r="G8" s="1019"/>
      <c r="H8" s="1019"/>
      <c r="I8" s="1019"/>
      <c r="J8" s="1019"/>
      <c r="K8" s="6"/>
      <c r="L8" s="6"/>
      <c r="M8" s="6"/>
    </row>
    <row r="9" spans="1:13" ht="13.8">
      <c r="A9" s="6"/>
      <c r="B9" s="10"/>
      <c r="C9" s="6"/>
      <c r="D9" s="6"/>
      <c r="E9" s="6"/>
      <c r="F9" s="6"/>
      <c r="G9" s="6"/>
      <c r="H9" s="6"/>
      <c r="I9" s="6"/>
      <c r="J9" s="6"/>
      <c r="K9" s="6"/>
      <c r="L9" s="6"/>
      <c r="M9" s="6"/>
    </row>
    <row r="10" spans="1:13" ht="13.8">
      <c r="A10" s="6"/>
      <c r="B10" s="1849" t="s">
        <v>328</v>
      </c>
      <c r="C10" s="1850"/>
      <c r="D10" s="1850"/>
      <c r="E10" s="1851"/>
      <c r="F10" s="6"/>
      <c r="G10" s="1308" t="s">
        <v>26</v>
      </c>
      <c r="H10" s="6"/>
      <c r="I10" s="6"/>
      <c r="J10" s="6"/>
      <c r="K10" s="6"/>
      <c r="L10" s="6"/>
      <c r="M10" s="6"/>
    </row>
    <row r="11" spans="1:13" ht="13.8">
      <c r="A11" s="419">
        <f>ROW()</f>
        <v>11</v>
      </c>
      <c r="B11" s="1014"/>
      <c r="C11" s="1014"/>
      <c r="D11" s="1014"/>
      <c r="E11" s="1023"/>
      <c r="F11" s="14"/>
      <c r="G11" s="394"/>
      <c r="H11" s="6"/>
      <c r="I11" s="6"/>
      <c r="J11" s="6"/>
      <c r="K11" s="6"/>
      <c r="L11" s="6"/>
      <c r="M11" s="6"/>
    </row>
    <row r="12" spans="1:13" ht="13.8">
      <c r="A12" s="419">
        <f>ROW()</f>
        <v>12</v>
      </c>
      <c r="B12" s="1015"/>
      <c r="C12" s="1015"/>
      <c r="D12" s="1015"/>
      <c r="E12" s="1024">
        <v>0</v>
      </c>
      <c r="F12" s="14"/>
      <c r="G12" s="287"/>
      <c r="H12" s="6"/>
      <c r="I12" s="6"/>
      <c r="J12" s="6"/>
      <c r="K12" s="6"/>
      <c r="L12" s="6"/>
      <c r="M12" s="6"/>
    </row>
    <row r="13" spans="1:13" ht="13.8">
      <c r="A13" s="419">
        <f>ROW()</f>
        <v>13</v>
      </c>
      <c r="B13" s="1015"/>
      <c r="C13" s="1015"/>
      <c r="D13" s="1015"/>
      <c r="E13" s="384">
        <v>0</v>
      </c>
      <c r="F13" s="14"/>
      <c r="G13" s="287"/>
      <c r="H13" s="6"/>
      <c r="I13" s="6"/>
      <c r="J13" s="6"/>
      <c r="K13" s="6"/>
      <c r="L13" s="6"/>
      <c r="M13" s="6"/>
    </row>
    <row r="14" spans="1:13" ht="13.8">
      <c r="A14" s="419">
        <f>ROW()</f>
        <v>14</v>
      </c>
      <c r="B14" s="1015"/>
      <c r="C14" s="1015"/>
      <c r="D14" s="1015"/>
      <c r="E14" s="384"/>
      <c r="F14" s="14"/>
      <c r="G14" s="287"/>
      <c r="H14" s="6"/>
      <c r="I14" s="6"/>
      <c r="J14" s="6"/>
      <c r="K14" s="6"/>
      <c r="L14" s="6"/>
      <c r="M14" s="6"/>
    </row>
    <row r="15" spans="1:13" ht="13.8">
      <c r="A15" s="419">
        <f>ROW()</f>
        <v>15</v>
      </c>
      <c r="B15" s="1015" t="s">
        <v>329</v>
      </c>
      <c r="C15" s="1015"/>
      <c r="D15" s="1015"/>
      <c r="E15" s="384">
        <v>0</v>
      </c>
      <c r="F15" s="14"/>
      <c r="G15" s="287"/>
      <c r="H15" s="6"/>
      <c r="I15" s="6"/>
      <c r="J15" s="6"/>
      <c r="K15" s="6"/>
      <c r="L15" s="6"/>
      <c r="M15" s="6"/>
    </row>
    <row r="16" spans="1:13" ht="13.8">
      <c r="A16" s="419">
        <f>ROW()</f>
        <v>16</v>
      </c>
      <c r="B16" s="1015" t="s">
        <v>330</v>
      </c>
      <c r="C16" s="1015"/>
      <c r="D16" s="1015"/>
      <c r="E16" s="384">
        <v>0</v>
      </c>
      <c r="F16" s="14"/>
      <c r="G16" s="287"/>
      <c r="H16" s="6"/>
      <c r="I16" s="6"/>
      <c r="J16" s="6"/>
      <c r="K16" s="6"/>
      <c r="L16" s="6"/>
      <c r="M16" s="6"/>
    </row>
    <row r="17" spans="1:13" ht="13.8">
      <c r="A17" s="419">
        <f>ROW()</f>
        <v>17</v>
      </c>
      <c r="B17" s="1015" t="s">
        <v>331</v>
      </c>
      <c r="C17" s="1015"/>
      <c r="D17" s="1015"/>
      <c r="E17" s="384">
        <v>0</v>
      </c>
      <c r="F17" s="14"/>
      <c r="G17" s="287"/>
      <c r="H17" s="6"/>
      <c r="I17" s="6"/>
      <c r="J17" s="6"/>
      <c r="K17" s="6"/>
      <c r="L17" s="6"/>
      <c r="M17" s="6"/>
    </row>
    <row r="18" spans="1:13" ht="13.8">
      <c r="A18" s="419">
        <f>ROW()</f>
        <v>18</v>
      </c>
      <c r="B18" s="1015" t="s">
        <v>332</v>
      </c>
      <c r="C18" s="1015"/>
      <c r="D18" s="1015"/>
      <c r="E18" s="384">
        <v>0</v>
      </c>
      <c r="F18" s="14"/>
      <c r="G18" s="287"/>
      <c r="H18" s="6"/>
      <c r="I18" s="6"/>
      <c r="J18" s="6"/>
      <c r="K18" s="6"/>
      <c r="L18" s="6"/>
      <c r="M18" s="6"/>
    </row>
    <row r="19" spans="1:13" ht="13.8">
      <c r="A19" s="419">
        <f>ROW()</f>
        <v>19</v>
      </c>
      <c r="B19" s="1013" t="s">
        <v>333</v>
      </c>
      <c r="C19" s="1015"/>
      <c r="D19" s="1015"/>
      <c r="E19" s="384">
        <v>0</v>
      </c>
      <c r="F19" s="14"/>
      <c r="G19" s="287"/>
      <c r="H19" s="6"/>
      <c r="I19" s="6"/>
      <c r="J19" s="6"/>
      <c r="K19" s="6"/>
      <c r="L19" s="6"/>
      <c r="M19" s="6"/>
    </row>
    <row r="20" spans="1:13" ht="13.8">
      <c r="A20" s="419">
        <f>ROW()</f>
        <v>20</v>
      </c>
      <c r="B20" s="1015" t="s">
        <v>334</v>
      </c>
      <c r="C20" s="1015"/>
      <c r="D20" s="1015"/>
      <c r="E20" s="384">
        <v>0</v>
      </c>
      <c r="F20" s="14"/>
      <c r="G20" s="287"/>
      <c r="H20" s="6"/>
      <c r="I20" s="1019"/>
      <c r="J20" s="6"/>
      <c r="K20" s="6"/>
      <c r="L20" s="6"/>
      <c r="M20" s="6"/>
    </row>
    <row r="21" spans="1:13" ht="13.8">
      <c r="A21" s="419">
        <f>ROW()</f>
        <v>21</v>
      </c>
      <c r="B21" s="1015" t="s">
        <v>335</v>
      </c>
      <c r="C21" s="1015"/>
      <c r="D21" s="1015"/>
      <c r="E21" s="384">
        <v>0</v>
      </c>
      <c r="F21" s="14"/>
      <c r="G21" s="287"/>
      <c r="H21" s="6"/>
      <c r="I21" s="1019"/>
      <c r="J21" s="6"/>
      <c r="K21" s="6"/>
      <c r="L21" s="6"/>
      <c r="M21" s="6"/>
    </row>
    <row r="22" spans="1:13" ht="13.8">
      <c r="A22" s="419">
        <f>ROW()</f>
        <v>22</v>
      </c>
      <c r="B22" s="1015" t="s">
        <v>336</v>
      </c>
      <c r="C22" s="1015"/>
      <c r="D22" s="1015"/>
      <c r="E22" s="384"/>
      <c r="F22" s="14"/>
      <c r="G22" s="287"/>
      <c r="H22" s="6"/>
      <c r="I22" s="1019"/>
      <c r="J22" s="6"/>
      <c r="K22" s="6"/>
      <c r="L22" s="6"/>
      <c r="M22" s="6"/>
    </row>
    <row r="23" spans="1:13" ht="13.8">
      <c r="A23" s="419">
        <f>ROW()</f>
        <v>23</v>
      </c>
      <c r="B23" s="1015" t="s">
        <v>337</v>
      </c>
      <c r="C23" s="1015"/>
      <c r="D23" s="1015"/>
      <c r="E23" s="384"/>
      <c r="F23" s="14"/>
      <c r="G23" s="287"/>
      <c r="H23" s="6"/>
      <c r="I23" s="1019"/>
      <c r="J23" s="6"/>
      <c r="K23" s="6"/>
      <c r="L23" s="6"/>
      <c r="M23" s="6"/>
    </row>
    <row r="24" spans="1:13" ht="13.8">
      <c r="A24" s="419">
        <f>ROW()</f>
        <v>24</v>
      </c>
      <c r="B24" s="1015" t="s">
        <v>338</v>
      </c>
      <c r="C24" s="1015"/>
      <c r="D24" s="1015"/>
      <c r="E24" s="384"/>
      <c r="F24" s="14"/>
      <c r="G24" s="287"/>
      <c r="H24" s="6"/>
      <c r="I24" s="1019"/>
      <c r="J24" s="6"/>
      <c r="K24" s="6"/>
      <c r="L24" s="6"/>
      <c r="M24" s="6"/>
    </row>
    <row r="25" spans="1:13" ht="13.8">
      <c r="A25" s="419">
        <f>ROW()</f>
        <v>25</v>
      </c>
      <c r="B25" s="1015" t="s">
        <v>339</v>
      </c>
      <c r="C25" s="1015"/>
      <c r="D25" s="1015"/>
      <c r="E25" s="384">
        <v>5000</v>
      </c>
      <c r="F25" s="14"/>
      <c r="G25" s="287"/>
      <c r="H25" s="6"/>
      <c r="I25" s="1019"/>
      <c r="J25" s="6"/>
      <c r="K25" s="6"/>
      <c r="L25" s="6"/>
      <c r="M25" s="6"/>
    </row>
    <row r="26" spans="1:13" ht="13.8">
      <c r="A26" s="419">
        <f>ROW()</f>
        <v>26</v>
      </c>
      <c r="B26" s="1015" t="s">
        <v>37</v>
      </c>
      <c r="C26" s="1015"/>
      <c r="D26" s="1015"/>
      <c r="E26" s="384"/>
      <c r="F26" s="14"/>
      <c r="G26" s="287"/>
      <c r="H26" s="6"/>
      <c r="I26" s="6"/>
      <c r="J26" s="6"/>
      <c r="K26" s="6"/>
      <c r="L26" s="6"/>
      <c r="M26" s="6"/>
    </row>
    <row r="27" spans="1:13" ht="13.8">
      <c r="A27" s="419">
        <f>ROW()</f>
        <v>27</v>
      </c>
      <c r="B27" s="1015" t="s">
        <v>340</v>
      </c>
      <c r="C27" s="1015"/>
      <c r="D27" s="1015"/>
      <c r="E27" s="384">
        <v>0</v>
      </c>
      <c r="F27" s="14"/>
      <c r="G27" s="287"/>
      <c r="H27" s="6"/>
      <c r="I27" s="6"/>
      <c r="J27" s="6"/>
      <c r="K27" s="6"/>
      <c r="L27" s="6"/>
      <c r="M27" s="6"/>
    </row>
    <row r="28" spans="1:13" ht="13.8">
      <c r="A28" s="419">
        <f>ROW()</f>
        <v>28</v>
      </c>
      <c r="B28" s="1015" t="s">
        <v>341</v>
      </c>
      <c r="C28" s="1015"/>
      <c r="D28" s="1015"/>
      <c r="E28" s="384">
        <v>0</v>
      </c>
      <c r="F28" s="14"/>
      <c r="G28" s="287"/>
      <c r="H28" s="6"/>
      <c r="I28" s="6"/>
      <c r="J28" s="6"/>
      <c r="K28" s="6"/>
      <c r="L28" s="6"/>
      <c r="M28" s="6"/>
    </row>
    <row r="29" spans="1:13" ht="13.8">
      <c r="A29" s="419">
        <f>ROW()</f>
        <v>29</v>
      </c>
      <c r="B29" s="1015" t="s">
        <v>342</v>
      </c>
      <c r="C29" s="1015"/>
      <c r="D29" s="1015"/>
      <c r="E29" s="384">
        <v>0</v>
      </c>
      <c r="F29" s="14"/>
      <c r="G29" s="287"/>
      <c r="H29" s="6"/>
      <c r="I29" s="6"/>
      <c r="J29" s="6"/>
      <c r="K29" s="6"/>
      <c r="L29" s="6"/>
      <c r="M29" s="6"/>
    </row>
    <row r="30" spans="1:13" ht="13.8">
      <c r="A30" s="419">
        <f>ROW()</f>
        <v>30</v>
      </c>
      <c r="B30" s="1015" t="s">
        <v>343</v>
      </c>
      <c r="C30" s="1015"/>
      <c r="D30" s="1015"/>
      <c r="E30" s="384">
        <v>0</v>
      </c>
      <c r="F30" s="14"/>
      <c r="G30" s="287"/>
      <c r="H30" s="6"/>
      <c r="I30" s="6"/>
      <c r="J30" s="6"/>
      <c r="K30" s="6"/>
      <c r="L30" s="6"/>
      <c r="M30" s="6"/>
    </row>
    <row r="31" spans="1:13" ht="13.8">
      <c r="A31" s="419">
        <f>ROW()</f>
        <v>31</v>
      </c>
      <c r="B31" s="1015" t="s">
        <v>344</v>
      </c>
      <c r="C31" s="1015"/>
      <c r="D31" s="1015"/>
      <c r="E31" s="384">
        <v>0</v>
      </c>
      <c r="F31" s="14"/>
      <c r="G31" s="287"/>
      <c r="H31" s="6"/>
      <c r="I31" s="6"/>
      <c r="J31" s="6"/>
      <c r="K31" s="6"/>
      <c r="L31" s="6"/>
      <c r="M31" s="6"/>
    </row>
    <row r="32" spans="1:13" ht="13.8">
      <c r="A32" s="419">
        <f>ROW()</f>
        <v>32</v>
      </c>
      <c r="B32" s="1015" t="s">
        <v>345</v>
      </c>
      <c r="C32" s="1015"/>
      <c r="D32" s="1015"/>
      <c r="E32" s="384"/>
      <c r="F32" s="14"/>
      <c r="G32" s="287"/>
      <c r="H32" s="6"/>
      <c r="I32" s="6"/>
      <c r="J32" s="6"/>
      <c r="K32" s="6"/>
      <c r="L32" s="6"/>
      <c r="M32" s="6"/>
    </row>
    <row r="33" spans="1:13" ht="13.8">
      <c r="A33" s="419">
        <f>ROW()</f>
        <v>33</v>
      </c>
      <c r="B33" s="1022" t="s">
        <v>346</v>
      </c>
      <c r="C33" s="1022"/>
      <c r="D33" s="1022"/>
      <c r="E33" s="384">
        <v>98000</v>
      </c>
      <c r="F33" s="14"/>
      <c r="G33" s="287"/>
      <c r="H33" s="6"/>
      <c r="I33" s="6"/>
      <c r="J33" s="6"/>
      <c r="K33" s="6"/>
      <c r="L33" s="6"/>
      <c r="M33" s="6"/>
    </row>
    <row r="34" spans="1:13" ht="13.8">
      <c r="A34" s="419">
        <f>ROW()</f>
        <v>34</v>
      </c>
      <c r="B34" s="1022"/>
      <c r="C34" s="1022"/>
      <c r="D34" s="1022"/>
      <c r="E34" s="384"/>
      <c r="F34" s="14"/>
      <c r="G34" s="287"/>
      <c r="H34" s="6"/>
      <c r="I34" s="6"/>
      <c r="J34" s="6"/>
      <c r="K34" s="6"/>
      <c r="L34" s="6"/>
      <c r="M34" s="6"/>
    </row>
    <row r="35" spans="1:13" ht="13.8">
      <c r="A35" s="419">
        <f>ROW()</f>
        <v>35</v>
      </c>
      <c r="B35" s="1022"/>
      <c r="C35" s="1022"/>
      <c r="D35" s="1022"/>
      <c r="E35" s="384"/>
      <c r="F35" s="14"/>
      <c r="G35" s="287"/>
      <c r="H35" s="6"/>
      <c r="I35" s="6"/>
      <c r="J35" s="6"/>
      <c r="K35" s="6"/>
      <c r="L35" s="6"/>
      <c r="M35" s="6"/>
    </row>
    <row r="36" spans="1:13" ht="13.8">
      <c r="A36" s="419">
        <f>ROW()</f>
        <v>36</v>
      </c>
      <c r="B36" s="1022"/>
      <c r="C36" s="1022"/>
      <c r="D36" s="1022"/>
      <c r="E36" s="384"/>
      <c r="F36" s="14"/>
      <c r="G36" s="287"/>
      <c r="H36" s="6"/>
      <c r="I36" s="6"/>
      <c r="J36" s="6"/>
      <c r="K36" s="6"/>
      <c r="L36" s="6"/>
      <c r="M36" s="6"/>
    </row>
    <row r="37" spans="1:13" ht="13.8">
      <c r="A37" s="419">
        <f>ROW()</f>
        <v>37</v>
      </c>
      <c r="B37" s="1852"/>
      <c r="C37" s="1852"/>
      <c r="D37" s="1852"/>
      <c r="E37" s="384">
        <v>0</v>
      </c>
      <c r="F37" s="14"/>
      <c r="G37" s="287"/>
      <c r="H37" s="6"/>
      <c r="I37" s="6"/>
      <c r="J37" s="6"/>
      <c r="K37" s="6"/>
      <c r="L37" s="6"/>
      <c r="M37" s="6"/>
    </row>
    <row r="38" spans="1:13" ht="13.8">
      <c r="A38" s="419">
        <f>ROW()</f>
        <v>38</v>
      </c>
      <c r="B38" s="976" t="s">
        <v>347</v>
      </c>
      <c r="C38" s="976"/>
      <c r="D38" s="977"/>
      <c r="E38" s="978" t="s">
        <v>348</v>
      </c>
      <c r="F38" s="15"/>
      <c r="G38" s="6"/>
      <c r="H38" s="6"/>
      <c r="I38" s="6"/>
      <c r="J38" s="6"/>
      <c r="K38" s="6"/>
      <c r="L38" s="6"/>
      <c r="M38" s="6"/>
    </row>
    <row r="39" spans="1:13" ht="13.8">
      <c r="A39" s="419">
        <f>ROW()</f>
        <v>39</v>
      </c>
      <c r="B39" s="1075" t="s">
        <v>104</v>
      </c>
      <c r="C39" s="1075"/>
      <c r="D39" s="1076"/>
      <c r="E39" s="1077" t="e">
        <f>+#REF!-E38</f>
        <v>#REF!</v>
      </c>
      <c r="F39" s="15"/>
      <c r="G39" s="6"/>
      <c r="H39" s="6"/>
      <c r="I39" s="6"/>
      <c r="J39" s="6"/>
      <c r="K39" s="6"/>
      <c r="L39" s="6"/>
      <c r="M39" s="6"/>
    </row>
    <row r="40" spans="1:13" ht="13.8">
      <c r="A40" s="419">
        <f>ROW()</f>
        <v>40</v>
      </c>
      <c r="B40" s="10" t="s">
        <v>349</v>
      </c>
      <c r="C40" s="17"/>
      <c r="D40" s="17"/>
      <c r="E40" s="17"/>
      <c r="F40" s="17"/>
      <c r="G40" s="6"/>
      <c r="H40" s="6"/>
      <c r="I40" s="6"/>
      <c r="J40" s="6"/>
      <c r="K40" s="6"/>
      <c r="L40" s="6"/>
      <c r="M40" s="6"/>
    </row>
    <row r="41" spans="1:13">
      <c r="A41" s="6"/>
      <c r="C41" s="6"/>
      <c r="D41" s="6"/>
      <c r="E41" s="6"/>
      <c r="F41" s="6"/>
      <c r="G41" s="6"/>
      <c r="H41" s="6"/>
      <c r="I41" s="6"/>
      <c r="J41" s="6"/>
      <c r="K41" s="6"/>
      <c r="L41" s="6"/>
      <c r="M41" s="6"/>
    </row>
    <row r="42" spans="1:13">
      <c r="A42" s="6"/>
      <c r="B42" s="6"/>
      <c r="C42" s="6"/>
      <c r="D42" s="6"/>
      <c r="E42" s="6"/>
      <c r="F42" s="6"/>
      <c r="G42" s="6"/>
      <c r="H42" s="6"/>
      <c r="I42" s="6"/>
      <c r="J42" s="6"/>
      <c r="K42" s="6"/>
      <c r="L42" s="6"/>
      <c r="M42" s="6"/>
    </row>
    <row r="43" spans="1:13">
      <c r="A43" s="6"/>
      <c r="B43" s="6"/>
      <c r="C43" s="6"/>
      <c r="D43" s="6"/>
      <c r="E43" s="6"/>
      <c r="F43" s="6"/>
      <c r="G43" s="6"/>
      <c r="H43" s="6"/>
      <c r="I43" s="6"/>
      <c r="J43" s="6"/>
      <c r="K43" s="6"/>
      <c r="L43" s="6"/>
      <c r="M43" s="6"/>
    </row>
    <row r="44" spans="1:13">
      <c r="A44" s="6"/>
      <c r="B44" s="6"/>
      <c r="C44" s="6"/>
      <c r="D44" s="6"/>
      <c r="E44" s="6"/>
      <c r="F44" s="6"/>
      <c r="G44" s="6"/>
      <c r="H44" s="6"/>
      <c r="I44" s="6"/>
      <c r="J44" s="6"/>
      <c r="K44" s="6"/>
      <c r="L44" s="6"/>
      <c r="M44" s="6"/>
    </row>
    <row r="45" spans="1:13">
      <c r="A45" s="6"/>
      <c r="B45" s="6"/>
      <c r="C45" s="6"/>
      <c r="D45" s="6"/>
      <c r="E45" s="6"/>
      <c r="F45" s="6"/>
      <c r="G45" s="6"/>
      <c r="H45" s="6"/>
      <c r="I45" s="6"/>
      <c r="J45" s="6"/>
      <c r="K45" s="6"/>
      <c r="L45" s="6"/>
      <c r="M45" s="6"/>
    </row>
    <row r="46" spans="1:13">
      <c r="A46" s="6"/>
      <c r="B46" s="6"/>
      <c r="C46" s="6"/>
      <c r="D46" s="6"/>
      <c r="E46" s="6"/>
      <c r="F46" s="6"/>
      <c r="G46" s="6"/>
      <c r="H46" s="6"/>
      <c r="I46" s="6"/>
      <c r="J46" s="6"/>
      <c r="K46" s="6"/>
      <c r="L46" s="6"/>
      <c r="M46" s="6"/>
    </row>
    <row r="47" spans="1:13">
      <c r="A47" s="6"/>
      <c r="B47" s="6"/>
      <c r="C47" s="6"/>
      <c r="D47" s="6"/>
      <c r="E47" s="6"/>
      <c r="F47" s="6"/>
      <c r="G47" s="6"/>
      <c r="H47" s="6"/>
      <c r="I47" s="6"/>
      <c r="J47" s="6"/>
      <c r="K47" s="6"/>
      <c r="L47" s="6"/>
      <c r="M47" s="6"/>
    </row>
    <row r="48" spans="1:13">
      <c r="A48" s="6"/>
      <c r="B48" s="6"/>
      <c r="C48" s="6"/>
      <c r="D48" s="6"/>
      <c r="E48" s="6"/>
      <c r="F48" s="6"/>
      <c r="G48" s="6"/>
      <c r="H48" s="6"/>
      <c r="I48" s="6"/>
      <c r="J48" s="6"/>
      <c r="K48" s="6"/>
      <c r="L48" s="6"/>
      <c r="M48" s="6"/>
    </row>
    <row r="49" spans="1:13">
      <c r="A49" s="6"/>
      <c r="B49" s="6"/>
      <c r="C49" s="6"/>
      <c r="D49" s="6"/>
      <c r="E49" s="6"/>
      <c r="F49" s="6"/>
      <c r="G49" s="6"/>
      <c r="H49" s="6"/>
      <c r="I49" s="6"/>
      <c r="J49" s="6"/>
      <c r="K49" s="6"/>
      <c r="L49" s="6"/>
      <c r="M49" s="6"/>
    </row>
    <row r="50" spans="1:13">
      <c r="A50" s="6"/>
      <c r="B50" s="6"/>
      <c r="C50" s="6"/>
      <c r="D50" s="6"/>
      <c r="E50" s="6"/>
      <c r="F50" s="6"/>
      <c r="G50" s="6"/>
      <c r="H50" s="6"/>
      <c r="I50" s="6"/>
      <c r="J50" s="6"/>
      <c r="K50" s="6"/>
      <c r="L50" s="6"/>
      <c r="M50" s="6"/>
    </row>
    <row r="51" spans="1:13">
      <c r="A51" s="6"/>
      <c r="B51" s="6"/>
      <c r="C51" s="6"/>
      <c r="D51" s="6"/>
      <c r="E51" s="6"/>
      <c r="F51" s="6"/>
      <c r="G51" s="6"/>
      <c r="H51" s="6"/>
      <c r="I51" s="6"/>
      <c r="J51" s="6"/>
      <c r="K51" s="6"/>
      <c r="L51" s="6"/>
      <c r="M51" s="6"/>
    </row>
    <row r="52" spans="1:13">
      <c r="A52" s="6"/>
      <c r="B52" s="6"/>
      <c r="C52" s="6"/>
      <c r="D52" s="6"/>
      <c r="E52" s="6"/>
      <c r="F52" s="6"/>
      <c r="G52" s="6"/>
      <c r="H52" s="6"/>
      <c r="I52" s="6"/>
      <c r="J52" s="6"/>
      <c r="K52" s="6"/>
      <c r="L52" s="6"/>
      <c r="M52" s="6"/>
    </row>
    <row r="53" spans="1:13">
      <c r="A53" s="6"/>
      <c r="B53" s="6"/>
      <c r="C53" s="6"/>
      <c r="D53" s="6"/>
      <c r="E53" s="6"/>
      <c r="F53" s="6"/>
      <c r="G53" s="6"/>
      <c r="H53" s="6"/>
      <c r="I53" s="6"/>
      <c r="J53" s="6"/>
      <c r="K53" s="6"/>
      <c r="L53" s="6"/>
      <c r="M53" s="6"/>
    </row>
    <row r="54" spans="1:13">
      <c r="A54" s="6"/>
      <c r="B54" s="6"/>
      <c r="C54" s="6"/>
      <c r="D54" s="6"/>
      <c r="E54" s="6"/>
      <c r="F54" s="6"/>
      <c r="G54" s="6"/>
      <c r="H54" s="6"/>
      <c r="I54" s="6"/>
      <c r="J54" s="6"/>
      <c r="K54" s="6"/>
      <c r="L54" s="6"/>
      <c r="M54" s="6"/>
    </row>
    <row r="55" spans="1:13">
      <c r="A55" s="6"/>
      <c r="B55" s="6"/>
      <c r="C55" s="6"/>
      <c r="D55" s="6"/>
      <c r="E55" s="6"/>
      <c r="F55" s="6"/>
      <c r="G55" s="6"/>
      <c r="H55" s="6"/>
      <c r="I55" s="6"/>
      <c r="J55" s="6"/>
      <c r="K55" s="6"/>
      <c r="L55" s="6"/>
      <c r="M55" s="6"/>
    </row>
    <row r="56" spans="1:13">
      <c r="A56" s="6"/>
      <c r="B56" s="6"/>
      <c r="C56" s="6"/>
      <c r="D56" s="6"/>
      <c r="E56" s="6"/>
      <c r="F56" s="6"/>
      <c r="G56" s="6"/>
      <c r="H56" s="6"/>
      <c r="I56" s="6"/>
      <c r="J56" s="6"/>
      <c r="K56" s="6"/>
      <c r="L56" s="6"/>
      <c r="M56" s="6"/>
    </row>
  </sheetData>
  <sheetProtection algorithmName="SHA-512" hashValue="pliDGErqz/3TB0wyJ2NwwkgjpbLzqBo1FclrTokcD5ipjYfWSp0TsXz6KLM82HqsY5UuGGMiEjhuynY+Aa5C+Q==" saltValue="HqLFRwRnLXqAgWbIrGGSrg==" spinCount="100000" sheet="1" objects="1" scenarios="1"/>
  <sortState xmlns:xlrd2="http://schemas.microsoft.com/office/spreadsheetml/2017/richdata2" ref="B11:E33">
    <sortCondition ref="B11:B33"/>
  </sortState>
  <mergeCells count="2">
    <mergeCell ref="B10:E10"/>
    <mergeCell ref="B37:D37"/>
  </mergeCells>
  <conditionalFormatting sqref="E1">
    <cfRule type="expression" dxfId="66" priority="1" stopIfTrue="1">
      <formula>MOD(ROW(),2)=0</formula>
    </cfRule>
  </conditionalFormatting>
  <dataValidations count="1">
    <dataValidation allowBlank="1" showInputMessage="1" showErrorMessage="1" prompt="You may change any of the job titles." sqref="B11:B3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FF99"/>
    <pageSetUpPr fitToPage="1"/>
  </sheetPr>
  <dimension ref="A1:AO136"/>
  <sheetViews>
    <sheetView tabSelected="1" topLeftCell="A32" zoomScale="80" zoomScaleNormal="80" workbookViewId="0">
      <selection activeCell="U68" sqref="U68"/>
    </sheetView>
  </sheetViews>
  <sheetFormatPr defaultColWidth="9.33203125" defaultRowHeight="13.8"/>
  <cols>
    <col min="1" max="1" width="4.6640625" style="32" customWidth="1"/>
    <col min="2" max="2" width="28.6640625" style="32" customWidth="1"/>
    <col min="3" max="3" width="12.33203125" style="32" customWidth="1"/>
    <col min="4" max="4" width="11.5546875" style="32" customWidth="1"/>
    <col min="5" max="6" width="13.6640625" style="32" customWidth="1"/>
    <col min="7" max="7" width="14.33203125" style="32" customWidth="1"/>
    <col min="8" max="8" width="14" style="32" customWidth="1"/>
    <col min="9" max="15" width="12.6640625" style="32" customWidth="1"/>
    <col min="16" max="17" width="13.33203125" style="32" customWidth="1"/>
    <col min="18" max="18" width="14.44140625" style="32" customWidth="1"/>
    <col min="19" max="19" width="2.44140625" style="32" customWidth="1"/>
    <col min="20" max="20" width="3.6640625" style="32" customWidth="1"/>
    <col min="21" max="21" width="58.6640625" style="257" customWidth="1"/>
    <col min="22" max="22" width="9.33203125" style="32"/>
    <col min="23" max="41" width="4" style="32" customWidth="1"/>
    <col min="42" max="16384" width="9.33203125" style="32"/>
  </cols>
  <sheetData>
    <row r="1" spans="1:41" ht="15.6">
      <c r="A1" s="1634" t="s">
        <v>350</v>
      </c>
      <c r="B1" s="1634"/>
      <c r="C1" s="1635"/>
      <c r="D1" s="347"/>
      <c r="F1" s="74"/>
      <c r="G1" s="74"/>
      <c r="H1" s="74"/>
      <c r="I1" s="74"/>
      <c r="J1" s="74"/>
      <c r="K1" s="74"/>
      <c r="L1" s="74"/>
      <c r="P1" s="34"/>
      <c r="Q1" s="34"/>
      <c r="W1" s="48"/>
      <c r="X1" s="48"/>
      <c r="Y1" s="48"/>
      <c r="Z1" s="48"/>
      <c r="AA1" s="48"/>
      <c r="AB1" s="48"/>
      <c r="AC1" s="48"/>
      <c r="AD1" s="48"/>
      <c r="AE1" s="48"/>
      <c r="AF1" s="48"/>
      <c r="AG1" s="48"/>
      <c r="AH1" s="48"/>
      <c r="AI1" s="48"/>
      <c r="AJ1" s="48"/>
      <c r="AK1" s="48"/>
      <c r="AL1" s="48"/>
      <c r="AM1" s="48"/>
      <c r="AN1" s="48"/>
      <c r="AO1" s="48"/>
    </row>
    <row r="2" spans="1:41" ht="15.6">
      <c r="A2" s="35" t="str">
        <f>SchoolName</f>
        <v>Pahrump Valley Academy</v>
      </c>
      <c r="B2" s="35"/>
      <c r="C2" s="35"/>
      <c r="F2" s="74"/>
      <c r="G2" s="74"/>
      <c r="H2" s="74"/>
      <c r="I2" s="74"/>
      <c r="J2" s="74"/>
      <c r="K2" s="74"/>
      <c r="L2" s="74"/>
      <c r="W2" s="48"/>
      <c r="X2" s="48"/>
      <c r="Y2" s="48"/>
      <c r="Z2" s="48"/>
      <c r="AA2" s="48"/>
      <c r="AB2" s="48"/>
      <c r="AC2" s="48"/>
      <c r="AD2" s="48"/>
      <c r="AE2" s="48"/>
      <c r="AF2" s="48"/>
      <c r="AG2" s="48"/>
      <c r="AH2" s="48"/>
      <c r="AI2" s="48"/>
      <c r="AJ2" s="48"/>
      <c r="AK2" s="48"/>
      <c r="AL2" s="48"/>
      <c r="AM2" s="48"/>
      <c r="AN2" s="48"/>
      <c r="AO2" s="48"/>
    </row>
    <row r="3" spans="1:41">
      <c r="A3" s="37"/>
      <c r="B3" s="37"/>
      <c r="C3" s="37"/>
      <c r="D3" s="37"/>
      <c r="L3" s="74"/>
      <c r="W3" s="48"/>
      <c r="X3" s="48"/>
      <c r="Y3" s="48"/>
      <c r="Z3" s="48"/>
      <c r="AA3" s="48"/>
      <c r="AB3" s="48"/>
      <c r="AC3" s="48"/>
      <c r="AD3" s="48"/>
      <c r="AE3" s="48"/>
      <c r="AF3" s="48"/>
      <c r="AG3" s="48"/>
      <c r="AH3" s="48"/>
      <c r="AI3" s="48"/>
      <c r="AJ3" s="48"/>
      <c r="AK3" s="48"/>
      <c r="AL3" s="48"/>
      <c r="AM3" s="48"/>
      <c r="AN3" s="48"/>
      <c r="AO3" s="48"/>
    </row>
    <row r="4" spans="1:41">
      <c r="A4" s="38"/>
      <c r="B4" s="38"/>
      <c r="C4" s="38"/>
      <c r="D4" s="38"/>
      <c r="L4" s="74"/>
      <c r="W4" s="48"/>
      <c r="X4" s="48"/>
      <c r="Y4" s="48"/>
      <c r="Z4" s="48"/>
      <c r="AA4" s="48"/>
      <c r="AB4" s="48"/>
      <c r="AC4" s="48"/>
      <c r="AD4" s="48"/>
      <c r="AE4" s="48"/>
      <c r="AF4" s="48"/>
      <c r="AG4" s="48"/>
      <c r="AH4" s="48"/>
      <c r="AI4" s="48"/>
      <c r="AJ4" s="48"/>
      <c r="AK4" s="48"/>
      <c r="AL4" s="48"/>
      <c r="AM4" s="48"/>
      <c r="AN4" s="48"/>
      <c r="AO4" s="48"/>
    </row>
    <row r="5" spans="1:41">
      <c r="A5" s="29"/>
      <c r="B5" s="29"/>
      <c r="C5" s="29"/>
      <c r="D5" s="29"/>
      <c r="L5" s="74"/>
      <c r="W5" s="48"/>
      <c r="X5" s="48"/>
      <c r="Y5" s="48"/>
      <c r="Z5" s="48"/>
      <c r="AA5" s="48"/>
      <c r="AB5" s="48"/>
      <c r="AC5" s="48"/>
      <c r="AD5" s="48"/>
      <c r="AE5" s="48"/>
      <c r="AF5" s="48"/>
      <c r="AG5" s="48"/>
      <c r="AH5" s="48"/>
      <c r="AI5" s="48"/>
      <c r="AJ5" s="48"/>
      <c r="AK5" s="48"/>
      <c r="AL5" s="48"/>
      <c r="AM5" s="48"/>
      <c r="AN5" s="48"/>
      <c r="AO5" s="48"/>
    </row>
    <row r="6" spans="1:41">
      <c r="W6" s="48"/>
      <c r="X6" s="48"/>
      <c r="Y6" s="48"/>
      <c r="Z6" s="48"/>
      <c r="AA6" s="48"/>
      <c r="AB6" s="48"/>
      <c r="AC6" s="48"/>
      <c r="AD6" s="48"/>
      <c r="AE6" s="48"/>
      <c r="AF6" s="48"/>
      <c r="AG6" s="48"/>
      <c r="AH6" s="48"/>
      <c r="AI6" s="48"/>
      <c r="AJ6" s="48"/>
      <c r="AK6" s="48"/>
      <c r="AL6" s="48"/>
      <c r="AM6" s="48"/>
      <c r="AN6" s="48"/>
      <c r="AO6" s="48"/>
    </row>
    <row r="7" spans="1:41" ht="17.399999999999999">
      <c r="B7" s="71" t="s">
        <v>351</v>
      </c>
      <c r="C7" s="189">
        <f>' Enrol &amp; Rev'!G10</f>
        <v>2026</v>
      </c>
      <c r="D7" s="71"/>
      <c r="F7" s="72" t="s">
        <v>352</v>
      </c>
      <c r="M7" s="11"/>
      <c r="N7" s="11"/>
      <c r="O7" s="11"/>
      <c r="P7" s="11"/>
      <c r="Q7" s="11"/>
      <c r="R7" s="11"/>
      <c r="W7" s="48"/>
      <c r="X7" s="48"/>
      <c r="Y7" s="48"/>
      <c r="Z7" s="48"/>
      <c r="AA7" s="48"/>
      <c r="AB7" s="48"/>
      <c r="AC7" s="48"/>
      <c r="AD7" s="48"/>
      <c r="AE7" s="48"/>
      <c r="AF7" s="48"/>
      <c r="AG7" s="48"/>
      <c r="AH7" s="48"/>
      <c r="AI7" s="48"/>
      <c r="AJ7" s="48"/>
      <c r="AK7" s="48"/>
      <c r="AL7" s="48"/>
      <c r="AM7" s="48"/>
      <c r="AN7" s="48"/>
      <c r="AO7" s="48"/>
    </row>
    <row r="8" spans="1:41" ht="14.4">
      <c r="B8" s="73" t="s">
        <v>353</v>
      </c>
      <c r="C8" s="189">
        <f>' Enrol &amp; Rev'!G11</f>
        <v>2027</v>
      </c>
      <c r="D8" s="73"/>
      <c r="F8" s="154"/>
      <c r="G8" s="75"/>
      <c r="L8" s="75"/>
      <c r="M8" s="75"/>
      <c r="N8" s="75"/>
      <c r="O8" s="75"/>
      <c r="P8" s="75"/>
      <c r="Q8" s="75"/>
      <c r="R8" s="75"/>
      <c r="W8" s="48"/>
      <c r="X8" s="48"/>
      <c r="Y8" s="48"/>
      <c r="Z8" s="48"/>
      <c r="AA8" s="48"/>
      <c r="AB8" s="48"/>
      <c r="AC8" s="48"/>
      <c r="AD8" s="48"/>
      <c r="AE8" s="48"/>
      <c r="AF8" s="48"/>
      <c r="AG8" s="48"/>
      <c r="AH8" s="48"/>
      <c r="AI8" s="48"/>
      <c r="AJ8" s="48"/>
      <c r="AK8" s="48"/>
      <c r="AL8" s="48"/>
      <c r="AM8" s="48"/>
      <c r="AN8" s="48"/>
      <c r="AO8" s="48"/>
    </row>
    <row r="9" spans="1:41">
      <c r="B9" s="73" t="s">
        <v>354</v>
      </c>
      <c r="C9" s="204">
        <v>1.2500000000000001E-2</v>
      </c>
      <c r="D9" s="73"/>
      <c r="E9" s="1553"/>
      <c r="F9" s="1376">
        <v>1</v>
      </c>
      <c r="G9" s="1377">
        <f>1+F9</f>
        <v>2</v>
      </c>
      <c r="H9" s="1377">
        <f t="shared" ref="H9:Q9" si="0">1+G9</f>
        <v>3</v>
      </c>
      <c r="I9" s="1377">
        <f t="shared" si="0"/>
        <v>4</v>
      </c>
      <c r="J9" s="1377">
        <f t="shared" si="0"/>
        <v>5</v>
      </c>
      <c r="K9" s="1377">
        <f t="shared" si="0"/>
        <v>6</v>
      </c>
      <c r="L9" s="1377">
        <f t="shared" si="0"/>
        <v>7</v>
      </c>
      <c r="M9" s="1377">
        <f t="shared" si="0"/>
        <v>8</v>
      </c>
      <c r="N9" s="1377">
        <f t="shared" si="0"/>
        <v>9</v>
      </c>
      <c r="O9" s="1377">
        <f t="shared" si="0"/>
        <v>10</v>
      </c>
      <c r="P9" s="1377">
        <f t="shared" si="0"/>
        <v>11</v>
      </c>
      <c r="Q9" s="1377">
        <f t="shared" si="0"/>
        <v>12</v>
      </c>
      <c r="R9" s="1378" t="s">
        <v>1169</v>
      </c>
      <c r="W9" s="48"/>
      <c r="X9" s="48"/>
      <c r="Y9" s="48"/>
      <c r="Z9" s="48"/>
      <c r="AA9" s="48"/>
      <c r="AB9" s="48"/>
      <c r="AC9" s="48"/>
      <c r="AD9" s="48"/>
      <c r="AE9" s="48"/>
      <c r="AF9" s="48"/>
      <c r="AG9" s="48"/>
      <c r="AH9" s="48"/>
      <c r="AI9" s="48"/>
      <c r="AJ9" s="48"/>
      <c r="AK9" s="48"/>
      <c r="AL9" s="48"/>
      <c r="AM9" s="48"/>
      <c r="AN9" s="48"/>
      <c r="AO9" s="48"/>
    </row>
    <row r="10" spans="1:41">
      <c r="B10" s="74"/>
      <c r="C10" s="74"/>
      <c r="D10" s="74"/>
      <c r="E10" s="1554"/>
      <c r="F10" s="1379"/>
      <c r="G10" s="1380"/>
      <c r="H10" s="1536" t="s">
        <v>355</v>
      </c>
      <c r="I10" s="1380"/>
      <c r="J10" s="1381"/>
      <c r="K10" s="1536" t="s">
        <v>355</v>
      </c>
      <c r="L10" s="1381"/>
      <c r="M10" s="1381"/>
      <c r="N10" s="1536" t="s">
        <v>355</v>
      </c>
      <c r="O10" s="1381"/>
      <c r="P10" s="1381"/>
      <c r="Q10" s="1536" t="s">
        <v>355</v>
      </c>
      <c r="R10" s="1382"/>
      <c r="W10" s="48"/>
      <c r="X10" s="48"/>
      <c r="Y10" s="48"/>
      <c r="Z10" s="48"/>
      <c r="AA10" s="48"/>
      <c r="AB10" s="48"/>
      <c r="AC10" s="48"/>
      <c r="AD10" s="48"/>
      <c r="AE10" s="48"/>
      <c r="AF10" s="48"/>
      <c r="AG10" s="48"/>
      <c r="AH10" s="48"/>
      <c r="AI10" s="48"/>
      <c r="AJ10" s="48"/>
      <c r="AK10" s="48"/>
      <c r="AL10" s="48"/>
      <c r="AM10" s="48"/>
      <c r="AN10" s="48"/>
      <c r="AO10" s="48"/>
    </row>
    <row r="11" spans="1:41" ht="15" customHeight="1">
      <c r="C11" s="1003"/>
      <c r="D11" s="1003"/>
      <c r="E11" s="1555" t="s">
        <v>356</v>
      </c>
      <c r="F11" s="1532" t="s">
        <v>357</v>
      </c>
      <c r="G11" s="1532" t="s">
        <v>357</v>
      </c>
      <c r="H11" s="1532" t="s">
        <v>357</v>
      </c>
      <c r="I11" s="1532" t="s">
        <v>357</v>
      </c>
      <c r="J11" s="1532" t="s">
        <v>357</v>
      </c>
      <c r="K11" s="1532" t="s">
        <v>357</v>
      </c>
      <c r="L11" s="1532" t="s">
        <v>357</v>
      </c>
      <c r="M11" s="1532" t="s">
        <v>357</v>
      </c>
      <c r="N11" s="1532" t="s">
        <v>357</v>
      </c>
      <c r="O11" s="1532" t="s">
        <v>357</v>
      </c>
      <c r="P11" s="1532" t="s">
        <v>357</v>
      </c>
      <c r="Q11" s="1532" t="s">
        <v>357</v>
      </c>
      <c r="R11" s="1533" t="s">
        <v>357</v>
      </c>
      <c r="W11" s="48"/>
      <c r="X11" s="48"/>
      <c r="Y11" s="48"/>
      <c r="Z11" s="48"/>
      <c r="AA11" s="48"/>
      <c r="AB11" s="48"/>
      <c r="AC11" s="48"/>
      <c r="AD11" s="48"/>
      <c r="AE11" s="48"/>
      <c r="AF11" s="48"/>
      <c r="AG11" s="48"/>
      <c r="AH11" s="48"/>
      <c r="AI11" s="48"/>
      <c r="AJ11" s="48"/>
      <c r="AK11" s="48"/>
      <c r="AL11" s="48"/>
      <c r="AM11" s="48"/>
      <c r="AN11" s="48"/>
      <c r="AO11" s="48"/>
    </row>
    <row r="12" spans="1:41">
      <c r="B12" s="12"/>
      <c r="C12" s="1003"/>
      <c r="D12" s="1004"/>
      <c r="E12" s="1556">
        <f>+C8</f>
        <v>2027</v>
      </c>
      <c r="F12" s="1534">
        <v>44378</v>
      </c>
      <c r="G12" s="1534">
        <v>44409</v>
      </c>
      <c r="H12" s="1534">
        <v>44440</v>
      </c>
      <c r="I12" s="1534">
        <v>44470</v>
      </c>
      <c r="J12" s="1534">
        <v>44501</v>
      </c>
      <c r="K12" s="1534">
        <v>44531</v>
      </c>
      <c r="L12" s="1534">
        <v>44197</v>
      </c>
      <c r="M12" s="1534">
        <v>44228</v>
      </c>
      <c r="N12" s="1534">
        <v>44256</v>
      </c>
      <c r="O12" s="1534">
        <v>44287</v>
      </c>
      <c r="P12" s="1534">
        <v>44317</v>
      </c>
      <c r="Q12" s="1534">
        <v>44348</v>
      </c>
      <c r="R12" s="1535">
        <v>44378</v>
      </c>
      <c r="U12" s="1033"/>
      <c r="W12" s="48"/>
      <c r="X12" s="48"/>
      <c r="Y12" s="48"/>
      <c r="Z12" s="48"/>
      <c r="AA12" s="48"/>
      <c r="AB12" s="48"/>
      <c r="AC12" s="48"/>
      <c r="AD12" s="48"/>
      <c r="AE12" s="48"/>
      <c r="AF12" s="48"/>
      <c r="AG12" s="48"/>
      <c r="AH12" s="48"/>
      <c r="AI12" s="48"/>
      <c r="AJ12" s="48"/>
      <c r="AK12" s="48"/>
      <c r="AL12" s="48"/>
      <c r="AM12" s="48"/>
      <c r="AN12" s="48"/>
      <c r="AO12" s="48"/>
    </row>
    <row r="13" spans="1:41">
      <c r="B13" s="12"/>
      <c r="C13" s="1003"/>
      <c r="D13" s="1004"/>
      <c r="E13" s="1557" t="s">
        <v>359</v>
      </c>
      <c r="F13" s="1005">
        <v>7</v>
      </c>
      <c r="G13" s="1005">
        <f>+F13+1</f>
        <v>8</v>
      </c>
      <c r="H13" s="1005">
        <f>+G13+1</f>
        <v>9</v>
      </c>
      <c r="I13" s="1005">
        <f>+H13+1</f>
        <v>10</v>
      </c>
      <c r="J13" s="1005">
        <f>+I13+1</f>
        <v>11</v>
      </c>
      <c r="K13" s="1005">
        <f>+J13+1</f>
        <v>12</v>
      </c>
      <c r="L13" s="1005">
        <v>1</v>
      </c>
      <c r="M13" s="1005">
        <f t="shared" ref="M13:R13" si="1">+L13+1</f>
        <v>2</v>
      </c>
      <c r="N13" s="1005">
        <f t="shared" si="1"/>
        <v>3</v>
      </c>
      <c r="O13" s="1005">
        <f t="shared" si="1"/>
        <v>4</v>
      </c>
      <c r="P13" s="1005">
        <f t="shared" si="1"/>
        <v>5</v>
      </c>
      <c r="Q13" s="1005">
        <f t="shared" si="1"/>
        <v>6</v>
      </c>
      <c r="R13" s="1558">
        <f t="shared" si="1"/>
        <v>7</v>
      </c>
      <c r="U13" s="1033"/>
      <c r="W13" s="48"/>
      <c r="X13" s="48"/>
      <c r="Y13" s="48"/>
      <c r="Z13" s="48"/>
      <c r="AA13" s="48"/>
      <c r="AB13" s="48"/>
      <c r="AC13" s="48"/>
      <c r="AD13" s="48"/>
      <c r="AE13" s="48"/>
      <c r="AF13" s="48"/>
      <c r="AG13" s="48"/>
      <c r="AH13" s="48"/>
      <c r="AI13" s="48"/>
      <c r="AJ13" s="48"/>
      <c r="AK13" s="48"/>
      <c r="AL13" s="48"/>
      <c r="AM13" s="48"/>
      <c r="AN13" s="48"/>
      <c r="AO13" s="48"/>
    </row>
    <row r="14" spans="1:41">
      <c r="B14" s="12"/>
      <c r="C14" s="1003"/>
      <c r="D14" s="1004"/>
      <c r="E14" s="1557" t="s">
        <v>360</v>
      </c>
      <c r="F14" s="1006">
        <f t="shared" ref="F14:K14" si="2">DATE($E$12-1,F13,1)</f>
        <v>46204</v>
      </c>
      <c r="G14" s="1006">
        <f t="shared" si="2"/>
        <v>46235</v>
      </c>
      <c r="H14" s="1006">
        <f t="shared" si="2"/>
        <v>46266</v>
      </c>
      <c r="I14" s="1006">
        <f t="shared" si="2"/>
        <v>46296</v>
      </c>
      <c r="J14" s="1006">
        <f t="shared" si="2"/>
        <v>46327</v>
      </c>
      <c r="K14" s="1006">
        <f t="shared" si="2"/>
        <v>46357</v>
      </c>
      <c r="L14" s="1006">
        <f t="shared" ref="L14:R14" si="3">DATE($E$12,L13,1)</f>
        <v>46388</v>
      </c>
      <c r="M14" s="1006">
        <f t="shared" si="3"/>
        <v>46419</v>
      </c>
      <c r="N14" s="1006">
        <f t="shared" si="3"/>
        <v>46447</v>
      </c>
      <c r="O14" s="1006">
        <f t="shared" si="3"/>
        <v>46478</v>
      </c>
      <c r="P14" s="1006">
        <f t="shared" si="3"/>
        <v>46508</v>
      </c>
      <c r="Q14" s="1006">
        <f t="shared" ref="Q14" si="4">DATE($E$12,Q13,1)</f>
        <v>46539</v>
      </c>
      <c r="R14" s="1559">
        <f t="shared" si="3"/>
        <v>46569</v>
      </c>
      <c r="U14" s="1033"/>
      <c r="W14" s="48"/>
      <c r="X14" s="48"/>
      <c r="Y14" s="48"/>
      <c r="Z14" s="48"/>
      <c r="AA14" s="48"/>
      <c r="AB14" s="48"/>
      <c r="AC14" s="48"/>
      <c r="AD14" s="48"/>
      <c r="AE14" s="48"/>
      <c r="AF14" s="48"/>
      <c r="AG14" s="48"/>
      <c r="AH14" s="48"/>
      <c r="AI14" s="48"/>
      <c r="AJ14" s="48"/>
      <c r="AK14" s="48"/>
      <c r="AL14" s="48"/>
      <c r="AM14" s="48"/>
      <c r="AN14" s="48"/>
      <c r="AO14" s="48"/>
    </row>
    <row r="15" spans="1:41">
      <c r="B15" s="12"/>
      <c r="C15" s="1003"/>
      <c r="D15" s="1004"/>
      <c r="E15" s="1560" t="s">
        <v>361</v>
      </c>
      <c r="F15" s="1561">
        <f t="shared" ref="F15:Q15" si="5">+G14-F14</f>
        <v>31</v>
      </c>
      <c r="G15" s="1561">
        <f t="shared" si="5"/>
        <v>31</v>
      </c>
      <c r="H15" s="1561">
        <f t="shared" si="5"/>
        <v>30</v>
      </c>
      <c r="I15" s="1561">
        <f t="shared" si="5"/>
        <v>31</v>
      </c>
      <c r="J15" s="1561">
        <f t="shared" si="5"/>
        <v>30</v>
      </c>
      <c r="K15" s="1561">
        <f t="shared" si="5"/>
        <v>31</v>
      </c>
      <c r="L15" s="1561">
        <f t="shared" si="5"/>
        <v>31</v>
      </c>
      <c r="M15" s="1561">
        <f t="shared" si="5"/>
        <v>28</v>
      </c>
      <c r="N15" s="1561">
        <f t="shared" si="5"/>
        <v>31</v>
      </c>
      <c r="O15" s="1561">
        <f t="shared" si="5"/>
        <v>30</v>
      </c>
      <c r="P15" s="1561">
        <f t="shared" si="5"/>
        <v>31</v>
      </c>
      <c r="Q15" s="1561">
        <f t="shared" si="5"/>
        <v>30</v>
      </c>
      <c r="R15" s="1562">
        <f>DATE($E$12,7,1)-R14</f>
        <v>0</v>
      </c>
      <c r="U15" s="1033"/>
      <c r="W15" s="48"/>
      <c r="X15" s="48"/>
      <c r="Y15" s="48"/>
      <c r="Z15" s="48"/>
      <c r="AA15" s="48"/>
      <c r="AB15" s="48"/>
      <c r="AC15" s="48"/>
      <c r="AD15" s="48"/>
      <c r="AE15" s="48"/>
      <c r="AF15" s="48"/>
      <c r="AG15" s="48"/>
      <c r="AH15" s="48"/>
      <c r="AI15" s="48"/>
      <c r="AJ15" s="48"/>
      <c r="AK15" s="48"/>
      <c r="AL15" s="48"/>
      <c r="AM15" s="48"/>
      <c r="AN15" s="48"/>
      <c r="AO15" s="48"/>
    </row>
    <row r="16" spans="1:41" ht="15.6">
      <c r="B16" s="1542" t="s">
        <v>1240</v>
      </c>
      <c r="C16" s="1003"/>
      <c r="D16" s="1004"/>
      <c r="U16" s="1033"/>
      <c r="W16" s="48"/>
      <c r="X16" s="48"/>
      <c r="Y16" s="48"/>
      <c r="Z16" s="48"/>
      <c r="AA16" s="48"/>
      <c r="AB16" s="48"/>
      <c r="AC16" s="48"/>
      <c r="AD16" s="48"/>
      <c r="AE16" s="48"/>
      <c r="AF16" s="48"/>
      <c r="AG16" s="48"/>
      <c r="AH16" s="48"/>
      <c r="AI16" s="48"/>
      <c r="AJ16" s="48"/>
      <c r="AK16" s="48"/>
      <c r="AL16" s="48"/>
      <c r="AM16" s="48"/>
      <c r="AN16" s="48"/>
      <c r="AO16" s="48"/>
    </row>
    <row r="17" spans="1:41" ht="15.6">
      <c r="B17" s="1542"/>
      <c r="C17" s="1595" t="s">
        <v>1264</v>
      </c>
      <c r="D17" s="1597" t="s">
        <v>358</v>
      </c>
      <c r="E17" s="1595" t="s">
        <v>1263</v>
      </c>
      <c r="U17" s="1033"/>
      <c r="W17" s="48"/>
      <c r="X17" s="48"/>
      <c r="Y17" s="48"/>
      <c r="Z17" s="48"/>
      <c r="AA17" s="48"/>
      <c r="AB17" s="48"/>
      <c r="AC17" s="48"/>
      <c r="AD17" s="48"/>
      <c r="AE17" s="48"/>
      <c r="AF17" s="48"/>
      <c r="AG17" s="48"/>
      <c r="AH17" s="48"/>
      <c r="AI17" s="48"/>
      <c r="AJ17" s="48"/>
      <c r="AK17" s="48"/>
      <c r="AL17" s="48"/>
      <c r="AM17" s="48"/>
      <c r="AN17" s="48"/>
      <c r="AO17" s="48"/>
    </row>
    <row r="18" spans="1:41">
      <c r="A18" s="290">
        <f>ROW()</f>
        <v>18</v>
      </c>
      <c r="B18" s="1530" t="s">
        <v>362</v>
      </c>
      <c r="C18" s="1596"/>
      <c r="D18" s="1596"/>
      <c r="E18" s="1596"/>
      <c r="F18" s="1583"/>
      <c r="G18" s="1531"/>
      <c r="H18" s="1531"/>
      <c r="I18" s="1531"/>
      <c r="J18" s="1531"/>
      <c r="K18" s="1531"/>
      <c r="L18" s="1531"/>
      <c r="M18" s="1531"/>
      <c r="N18" s="1531"/>
      <c r="O18" s="1531"/>
      <c r="P18" s="1531"/>
      <c r="Q18" s="1531"/>
      <c r="R18" s="1531"/>
      <c r="U18" s="1426" t="s">
        <v>1253</v>
      </c>
      <c r="W18" s="48"/>
      <c r="X18" s="48"/>
      <c r="Y18" s="48"/>
      <c r="Z18" s="48"/>
      <c r="AA18" s="48"/>
      <c r="AB18" s="48"/>
      <c r="AC18" s="48"/>
      <c r="AD18" s="48"/>
      <c r="AE18" s="48"/>
      <c r="AF18" s="48"/>
      <c r="AG18" s="48"/>
      <c r="AH18" s="48"/>
      <c r="AI18" s="48"/>
      <c r="AJ18" s="48"/>
      <c r="AK18" s="48"/>
      <c r="AL18" s="48"/>
      <c r="AM18" s="48"/>
      <c r="AN18" s="48"/>
      <c r="AO18" s="48"/>
    </row>
    <row r="19" spans="1:41">
      <c r="A19" s="290">
        <f>ROW()</f>
        <v>19</v>
      </c>
      <c r="B19" s="1580" t="s">
        <v>363</v>
      </c>
      <c r="C19" s="1591">
        <f>' Enrol &amp; Rev'!G119</f>
        <v>3163875</v>
      </c>
      <c r="D19" s="1591">
        <f>+C19-E19</f>
        <v>0</v>
      </c>
      <c r="E19" s="1591">
        <f>SUM(F19:R19)</f>
        <v>3163875</v>
      </c>
      <c r="F19" s="1584">
        <v>158193.75</v>
      </c>
      <c r="G19" s="687">
        <v>158193.75</v>
      </c>
      <c r="H19" s="687">
        <v>158193.75</v>
      </c>
      <c r="I19" s="686">
        <v>158193.75</v>
      </c>
      <c r="J19" s="687">
        <v>421850</v>
      </c>
      <c r="K19" s="687">
        <f t="shared" ref="K19:R19" si="6">$C$19/12</f>
        <v>263656.25</v>
      </c>
      <c r="L19" s="687">
        <f t="shared" si="6"/>
        <v>263656.25</v>
      </c>
      <c r="M19" s="687">
        <f t="shared" si="6"/>
        <v>263656.25</v>
      </c>
      <c r="N19" s="687">
        <f t="shared" si="6"/>
        <v>263656.25</v>
      </c>
      <c r="O19" s="687">
        <f t="shared" si="6"/>
        <v>263656.25</v>
      </c>
      <c r="P19" s="687">
        <f t="shared" si="6"/>
        <v>263656.25</v>
      </c>
      <c r="Q19" s="687">
        <f t="shared" si="6"/>
        <v>263656.25</v>
      </c>
      <c r="R19" s="687">
        <f t="shared" si="6"/>
        <v>263656.25</v>
      </c>
      <c r="S19" s="257"/>
      <c r="T19" s="257"/>
      <c r="U19" s="287"/>
      <c r="W19" s="48"/>
      <c r="X19" s="48"/>
      <c r="Y19" s="48"/>
      <c r="Z19" s="48"/>
      <c r="AA19" s="48"/>
      <c r="AB19" s="48"/>
      <c r="AC19" s="48"/>
      <c r="AD19" s="48"/>
      <c r="AE19" s="48"/>
      <c r="AF19" s="48"/>
      <c r="AG19" s="48"/>
      <c r="AH19" s="48"/>
      <c r="AI19" s="48"/>
      <c r="AJ19" s="48"/>
      <c r="AK19" s="48"/>
      <c r="AL19" s="48"/>
      <c r="AM19" s="48"/>
      <c r="AN19" s="48"/>
      <c r="AO19" s="48"/>
    </row>
    <row r="20" spans="1:41">
      <c r="A20" s="290">
        <f>ROW()</f>
        <v>20</v>
      </c>
      <c r="B20" s="1581" t="s">
        <v>364</v>
      </c>
      <c r="C20" s="1592">
        <f>' Enrol &amp; Rev'!G120</f>
        <v>-39548.4375</v>
      </c>
      <c r="D20" s="1592">
        <f t="shared" ref="D20:D36" si="7">+C20-E20</f>
        <v>0</v>
      </c>
      <c r="E20" s="1592">
        <f>SUM(F20:R20)</f>
        <v>-39548.4375</v>
      </c>
      <c r="F20" s="1585">
        <f t="shared" ref="F20:R20" si="8">-0.0125*F19</f>
        <v>-1977.421875</v>
      </c>
      <c r="G20" s="457">
        <f t="shared" si="8"/>
        <v>-1977.421875</v>
      </c>
      <c r="H20" s="457">
        <f t="shared" si="8"/>
        <v>-1977.421875</v>
      </c>
      <c r="I20" s="457">
        <f t="shared" si="8"/>
        <v>-1977.421875</v>
      </c>
      <c r="J20" s="457">
        <f t="shared" si="8"/>
        <v>-5273.125</v>
      </c>
      <c r="K20" s="457">
        <f t="shared" si="8"/>
        <v>-3295.703125</v>
      </c>
      <c r="L20" s="457">
        <f t="shared" si="8"/>
        <v>-3295.703125</v>
      </c>
      <c r="M20" s="457">
        <f t="shared" si="8"/>
        <v>-3295.703125</v>
      </c>
      <c r="N20" s="457">
        <f t="shared" si="8"/>
        <v>-3295.703125</v>
      </c>
      <c r="O20" s="457">
        <f t="shared" si="8"/>
        <v>-3295.703125</v>
      </c>
      <c r="P20" s="457">
        <f t="shared" si="8"/>
        <v>-3295.703125</v>
      </c>
      <c r="Q20" s="457">
        <f t="shared" si="8"/>
        <v>-3295.703125</v>
      </c>
      <c r="R20" s="457">
        <f t="shared" si="8"/>
        <v>-3295.703125</v>
      </c>
      <c r="S20" s="257"/>
      <c r="T20" s="257"/>
      <c r="U20" s="287"/>
      <c r="W20" s="48"/>
      <c r="X20" s="48"/>
      <c r="Y20" s="48"/>
      <c r="Z20" s="48"/>
      <c r="AA20" s="48"/>
      <c r="AB20" s="48"/>
      <c r="AC20" s="48"/>
      <c r="AD20" s="48"/>
      <c r="AE20" s="48"/>
      <c r="AF20" s="48"/>
      <c r="AG20" s="48"/>
      <c r="AH20" s="48"/>
      <c r="AI20" s="48"/>
      <c r="AJ20" s="48"/>
      <c r="AK20" s="48"/>
      <c r="AL20" s="48"/>
      <c r="AM20" s="48"/>
      <c r="AN20" s="48"/>
      <c r="AO20" s="48"/>
    </row>
    <row r="21" spans="1:41">
      <c r="A21" s="290">
        <f>ROW()</f>
        <v>21</v>
      </c>
      <c r="B21" s="1581" t="s">
        <v>83</v>
      </c>
      <c r="C21" s="1592">
        <f>' Enrol &amp; Rev'!G125</f>
        <v>26400</v>
      </c>
      <c r="D21" s="1592">
        <f t="shared" si="7"/>
        <v>0</v>
      </c>
      <c r="E21" s="1592">
        <f>SUM(F21:R21)</f>
        <v>26400</v>
      </c>
      <c r="F21" s="1586">
        <v>0</v>
      </c>
      <c r="G21" s="457">
        <f>$C$21/11</f>
        <v>2400</v>
      </c>
      <c r="H21" s="457">
        <f t="shared" ref="H21:Q21" si="9">$C$21/11</f>
        <v>2400</v>
      </c>
      <c r="I21" s="457">
        <f t="shared" si="9"/>
        <v>2400</v>
      </c>
      <c r="J21" s="457">
        <f t="shared" si="9"/>
        <v>2400</v>
      </c>
      <c r="K21" s="457">
        <f t="shared" si="9"/>
        <v>2400</v>
      </c>
      <c r="L21" s="457">
        <f t="shared" si="9"/>
        <v>2400</v>
      </c>
      <c r="M21" s="457">
        <f t="shared" si="9"/>
        <v>2400</v>
      </c>
      <c r="N21" s="457">
        <f t="shared" si="9"/>
        <v>2400</v>
      </c>
      <c r="O21" s="457">
        <f t="shared" si="9"/>
        <v>2400</v>
      </c>
      <c r="P21" s="457">
        <f t="shared" si="9"/>
        <v>2400</v>
      </c>
      <c r="Q21" s="457">
        <f t="shared" si="9"/>
        <v>2400</v>
      </c>
      <c r="R21" s="1253"/>
      <c r="S21" s="257"/>
      <c r="T21" s="257"/>
      <c r="U21" s="287"/>
      <c r="W21" s="48"/>
      <c r="X21" s="48"/>
      <c r="Y21" s="48"/>
      <c r="Z21" s="48"/>
      <c r="AA21" s="48"/>
      <c r="AB21" s="48"/>
      <c r="AC21" s="48"/>
      <c r="AD21" s="48"/>
      <c r="AE21" s="48"/>
      <c r="AF21" s="48"/>
      <c r="AG21" s="48"/>
      <c r="AH21" s="48"/>
      <c r="AI21" s="48"/>
      <c r="AJ21" s="48"/>
      <c r="AK21" s="48"/>
      <c r="AL21" s="48"/>
      <c r="AM21" s="48"/>
      <c r="AN21" s="48"/>
      <c r="AO21" s="48"/>
    </row>
    <row r="22" spans="1:41">
      <c r="A22" s="290">
        <f>ROW()</f>
        <v>22</v>
      </c>
      <c r="B22" s="1581" t="s">
        <v>84</v>
      </c>
      <c r="C22" s="1592">
        <f>' Enrol &amp; Rev'!G126</f>
        <v>5318.5</v>
      </c>
      <c r="D22" s="1592">
        <f t="shared" si="7"/>
        <v>0</v>
      </c>
      <c r="E22" s="1592">
        <f>SUM(F22:R22)</f>
        <v>5318.5</v>
      </c>
      <c r="F22" s="1586">
        <v>0</v>
      </c>
      <c r="G22" s="457">
        <f>$C$22/11</f>
        <v>483.5</v>
      </c>
      <c r="H22" s="457">
        <f t="shared" ref="H22:Q22" si="10">$C$22/11</f>
        <v>483.5</v>
      </c>
      <c r="I22" s="457">
        <f t="shared" si="10"/>
        <v>483.5</v>
      </c>
      <c r="J22" s="457">
        <f t="shared" si="10"/>
        <v>483.5</v>
      </c>
      <c r="K22" s="457">
        <f t="shared" si="10"/>
        <v>483.5</v>
      </c>
      <c r="L22" s="457">
        <f t="shared" si="10"/>
        <v>483.5</v>
      </c>
      <c r="M22" s="457">
        <f t="shared" si="10"/>
        <v>483.5</v>
      </c>
      <c r="N22" s="457">
        <f t="shared" si="10"/>
        <v>483.5</v>
      </c>
      <c r="O22" s="457">
        <f t="shared" si="10"/>
        <v>483.5</v>
      </c>
      <c r="P22" s="457">
        <f t="shared" si="10"/>
        <v>483.5</v>
      </c>
      <c r="Q22" s="457">
        <f t="shared" si="10"/>
        <v>483.5</v>
      </c>
      <c r="R22" s="1253"/>
      <c r="S22" s="257"/>
      <c r="T22" s="257"/>
      <c r="U22" s="287"/>
      <c r="W22" s="48"/>
      <c r="X22" s="48"/>
      <c r="Y22" s="48"/>
      <c r="Z22" s="48"/>
      <c r="AA22" s="48"/>
      <c r="AB22" s="48"/>
      <c r="AC22" s="48"/>
      <c r="AD22" s="48"/>
      <c r="AE22" s="48"/>
      <c r="AF22" s="48"/>
      <c r="AG22" s="48"/>
      <c r="AH22" s="48"/>
      <c r="AI22" s="48"/>
      <c r="AJ22" s="48"/>
      <c r="AK22" s="48"/>
      <c r="AL22" s="48"/>
      <c r="AM22" s="48"/>
      <c r="AN22" s="48"/>
      <c r="AO22" s="48"/>
    </row>
    <row r="23" spans="1:41">
      <c r="A23" s="290">
        <f>ROW()</f>
        <v>23</v>
      </c>
      <c r="B23" s="1581" t="s">
        <v>84</v>
      </c>
      <c r="C23" s="1592">
        <f>' Enrol &amp; Rev'!G127</f>
        <v>1100</v>
      </c>
      <c r="D23" s="1592">
        <f t="shared" ref="D23" si="11">+C23-E23</f>
        <v>0</v>
      </c>
      <c r="E23" s="1592">
        <f>SUM(F23:R23)</f>
        <v>1100</v>
      </c>
      <c r="F23" s="1586">
        <v>0</v>
      </c>
      <c r="G23" s="457">
        <f>$C$23/11</f>
        <v>100</v>
      </c>
      <c r="H23" s="457">
        <f t="shared" ref="H23:Q23" si="12">$C$23/11</f>
        <v>100</v>
      </c>
      <c r="I23" s="457">
        <f t="shared" si="12"/>
        <v>100</v>
      </c>
      <c r="J23" s="457">
        <f t="shared" si="12"/>
        <v>100</v>
      </c>
      <c r="K23" s="457">
        <f t="shared" si="12"/>
        <v>100</v>
      </c>
      <c r="L23" s="457">
        <f t="shared" si="12"/>
        <v>100</v>
      </c>
      <c r="M23" s="457">
        <f t="shared" si="12"/>
        <v>100</v>
      </c>
      <c r="N23" s="457">
        <f t="shared" si="12"/>
        <v>100</v>
      </c>
      <c r="O23" s="457">
        <f t="shared" si="12"/>
        <v>100</v>
      </c>
      <c r="P23" s="457">
        <f t="shared" si="12"/>
        <v>100</v>
      </c>
      <c r="Q23" s="457">
        <f t="shared" si="12"/>
        <v>100</v>
      </c>
      <c r="R23" s="1253"/>
      <c r="S23" s="257"/>
      <c r="T23" s="257"/>
      <c r="U23" s="287"/>
      <c r="W23" s="48"/>
      <c r="X23" s="48"/>
      <c r="Y23" s="48"/>
      <c r="Z23" s="48"/>
      <c r="AA23" s="48"/>
      <c r="AB23" s="48"/>
      <c r="AC23" s="48"/>
      <c r="AD23" s="48"/>
      <c r="AE23" s="48"/>
      <c r="AF23" s="48"/>
      <c r="AG23" s="48"/>
      <c r="AH23" s="48"/>
      <c r="AI23" s="48"/>
      <c r="AJ23" s="48"/>
      <c r="AK23" s="48"/>
      <c r="AL23" s="48"/>
      <c r="AM23" s="48"/>
      <c r="AN23" s="48"/>
      <c r="AO23" s="48"/>
    </row>
    <row r="24" spans="1:41">
      <c r="A24" s="290">
        <f>ROW()</f>
        <v>24</v>
      </c>
      <c r="B24" s="1581" t="s">
        <v>85</v>
      </c>
      <c r="C24" s="1592">
        <f>' Enrol &amp; Rev'!G128</f>
        <v>1973.9499999999998</v>
      </c>
      <c r="D24" s="1592">
        <f t="shared" si="7"/>
        <v>0</v>
      </c>
      <c r="E24" s="1592">
        <f t="shared" ref="E24:E35" si="13">SUM(F24:R24)</f>
        <v>1973.9500000000003</v>
      </c>
      <c r="F24" s="1586">
        <v>0</v>
      </c>
      <c r="G24" s="457">
        <f>$C$24/11</f>
        <v>179.45</v>
      </c>
      <c r="H24" s="457">
        <f t="shared" ref="H24:Q24" si="14">$C$24/11</f>
        <v>179.45</v>
      </c>
      <c r="I24" s="457">
        <f t="shared" si="14"/>
        <v>179.45</v>
      </c>
      <c r="J24" s="457">
        <f t="shared" si="14"/>
        <v>179.45</v>
      </c>
      <c r="K24" s="457">
        <f t="shared" si="14"/>
        <v>179.45</v>
      </c>
      <c r="L24" s="457">
        <f t="shared" si="14"/>
        <v>179.45</v>
      </c>
      <c r="M24" s="457">
        <f t="shared" si="14"/>
        <v>179.45</v>
      </c>
      <c r="N24" s="457">
        <f t="shared" si="14"/>
        <v>179.45</v>
      </c>
      <c r="O24" s="457">
        <f t="shared" si="14"/>
        <v>179.45</v>
      </c>
      <c r="P24" s="457">
        <f t="shared" si="14"/>
        <v>179.45</v>
      </c>
      <c r="Q24" s="457">
        <f t="shared" si="14"/>
        <v>179.45</v>
      </c>
      <c r="R24" s="1253"/>
      <c r="S24" s="257"/>
      <c r="T24" s="257"/>
      <c r="U24" s="287"/>
      <c r="W24" s="48"/>
      <c r="X24" s="48"/>
      <c r="Y24" s="48"/>
      <c r="Z24" s="48"/>
      <c r="AA24" s="48"/>
      <c r="AB24" s="48"/>
      <c r="AC24" s="48"/>
      <c r="AD24" s="48"/>
      <c r="AE24" s="48"/>
      <c r="AF24" s="48"/>
      <c r="AG24" s="48"/>
      <c r="AH24" s="48"/>
      <c r="AI24" s="48"/>
      <c r="AJ24" s="48"/>
      <c r="AK24" s="48"/>
      <c r="AL24" s="48"/>
      <c r="AM24" s="48"/>
      <c r="AN24" s="48"/>
      <c r="AO24" s="48"/>
    </row>
    <row r="25" spans="1:41">
      <c r="A25" s="290">
        <f>ROW()</f>
        <v>25</v>
      </c>
      <c r="B25" s="1581" t="s">
        <v>87</v>
      </c>
      <c r="C25" s="1592">
        <f>' Enrol &amp; Rev'!G130</f>
        <v>0</v>
      </c>
      <c r="D25" s="1592">
        <f t="shared" si="7"/>
        <v>0</v>
      </c>
      <c r="E25" s="1592">
        <f t="shared" si="13"/>
        <v>0</v>
      </c>
      <c r="F25" s="1587">
        <v>0</v>
      </c>
      <c r="G25" s="457">
        <v>0</v>
      </c>
      <c r="H25" s="457">
        <v>0</v>
      </c>
      <c r="I25" s="457">
        <v>0</v>
      </c>
      <c r="J25" s="457">
        <v>0</v>
      </c>
      <c r="K25" s="457">
        <v>0</v>
      </c>
      <c r="L25" s="457">
        <v>0</v>
      </c>
      <c r="M25" s="457">
        <v>0</v>
      </c>
      <c r="N25" s="457">
        <v>0</v>
      </c>
      <c r="O25" s="457">
        <v>0</v>
      </c>
      <c r="P25" s="457">
        <v>0</v>
      </c>
      <c r="Q25" s="457">
        <v>0</v>
      </c>
      <c r="R25" s="1253"/>
      <c r="S25" s="257"/>
      <c r="T25" s="257"/>
      <c r="U25" s="287"/>
      <c r="W25" s="48"/>
      <c r="X25" s="48"/>
      <c r="Y25" s="48"/>
      <c r="Z25" s="48"/>
      <c r="AA25" s="48"/>
      <c r="AB25" s="48"/>
      <c r="AC25" s="48"/>
      <c r="AD25" s="48"/>
      <c r="AE25" s="48"/>
      <c r="AF25" s="48"/>
      <c r="AG25" s="48"/>
      <c r="AH25" s="48"/>
      <c r="AI25" s="48"/>
      <c r="AJ25" s="48"/>
      <c r="AK25" s="48"/>
      <c r="AL25" s="48"/>
      <c r="AM25" s="48"/>
      <c r="AN25" s="48"/>
      <c r="AO25" s="48"/>
    </row>
    <row r="26" spans="1:41">
      <c r="A26" s="290">
        <f>ROW()</f>
        <v>26</v>
      </c>
      <c r="B26" s="1581" t="s">
        <v>88</v>
      </c>
      <c r="C26" s="1592">
        <f>' Enrol &amp; Rev'!G131</f>
        <v>50490</v>
      </c>
      <c r="D26" s="1592">
        <f t="shared" si="7"/>
        <v>0</v>
      </c>
      <c r="E26" s="1592">
        <f t="shared" si="13"/>
        <v>50490</v>
      </c>
      <c r="F26" s="1587">
        <v>0</v>
      </c>
      <c r="G26" s="457">
        <f>$C$26/11</f>
        <v>4590</v>
      </c>
      <c r="H26" s="457">
        <f t="shared" ref="H26:Q26" si="15">$C$26/11</f>
        <v>4590</v>
      </c>
      <c r="I26" s="457">
        <f t="shared" si="15"/>
        <v>4590</v>
      </c>
      <c r="J26" s="457">
        <f t="shared" si="15"/>
        <v>4590</v>
      </c>
      <c r="K26" s="457">
        <f t="shared" si="15"/>
        <v>4590</v>
      </c>
      <c r="L26" s="457">
        <f t="shared" si="15"/>
        <v>4590</v>
      </c>
      <c r="M26" s="457">
        <f t="shared" si="15"/>
        <v>4590</v>
      </c>
      <c r="N26" s="457">
        <f t="shared" si="15"/>
        <v>4590</v>
      </c>
      <c r="O26" s="457">
        <f t="shared" si="15"/>
        <v>4590</v>
      </c>
      <c r="P26" s="457">
        <f t="shared" si="15"/>
        <v>4590</v>
      </c>
      <c r="Q26" s="457">
        <f t="shared" si="15"/>
        <v>4590</v>
      </c>
      <c r="R26" s="1253"/>
      <c r="S26" s="257"/>
      <c r="T26" s="257"/>
      <c r="U26" s="1528"/>
      <c r="W26" s="48"/>
      <c r="X26" s="48"/>
      <c r="Y26" s="48"/>
      <c r="Z26" s="48"/>
      <c r="AA26" s="48"/>
      <c r="AB26" s="48"/>
      <c r="AC26" s="48"/>
      <c r="AD26" s="48"/>
      <c r="AE26" s="48"/>
      <c r="AF26" s="48"/>
      <c r="AG26" s="48"/>
      <c r="AH26" s="48"/>
      <c r="AI26" s="48"/>
      <c r="AJ26" s="48"/>
      <c r="AK26" s="48"/>
      <c r="AL26" s="48"/>
      <c r="AM26" s="48"/>
      <c r="AN26" s="48"/>
      <c r="AO26" s="48"/>
    </row>
    <row r="27" spans="1:41">
      <c r="A27" s="290">
        <f>ROW()</f>
        <v>27</v>
      </c>
      <c r="B27" s="1581" t="s">
        <v>89</v>
      </c>
      <c r="C27" s="1592">
        <f>' Enrol &amp; Rev'!G132</f>
        <v>34823.25</v>
      </c>
      <c r="D27" s="1592">
        <f t="shared" si="7"/>
        <v>0</v>
      </c>
      <c r="E27" s="1592">
        <f t="shared" si="13"/>
        <v>34823.25</v>
      </c>
      <c r="F27" s="1587">
        <v>0</v>
      </c>
      <c r="G27" s="457">
        <v>0</v>
      </c>
      <c r="H27" s="457">
        <v>0</v>
      </c>
      <c r="I27" s="457">
        <v>0</v>
      </c>
      <c r="J27" s="458">
        <v>0</v>
      </c>
      <c r="K27" s="457">
        <v>0</v>
      </c>
      <c r="L27" s="457">
        <f>$C$27/6</f>
        <v>5803.875</v>
      </c>
      <c r="M27" s="457">
        <f t="shared" ref="M27:Q27" si="16">$C$27/6</f>
        <v>5803.875</v>
      </c>
      <c r="N27" s="458">
        <f t="shared" si="16"/>
        <v>5803.875</v>
      </c>
      <c r="O27" s="457">
        <f t="shared" si="16"/>
        <v>5803.875</v>
      </c>
      <c r="P27" s="457">
        <f t="shared" si="16"/>
        <v>5803.875</v>
      </c>
      <c r="Q27" s="457">
        <f t="shared" si="16"/>
        <v>5803.875</v>
      </c>
      <c r="R27" s="1253"/>
      <c r="S27" s="257"/>
      <c r="T27" s="257"/>
      <c r="U27" s="1528"/>
      <c r="W27" s="48"/>
      <c r="X27" s="48"/>
      <c r="Y27" s="48"/>
      <c r="Z27" s="48"/>
      <c r="AA27" s="48"/>
      <c r="AB27" s="48"/>
      <c r="AC27" s="48"/>
      <c r="AD27" s="48"/>
      <c r="AE27" s="48"/>
      <c r="AF27" s="48"/>
      <c r="AG27" s="48"/>
      <c r="AH27" s="48"/>
      <c r="AI27" s="48"/>
      <c r="AJ27" s="48"/>
      <c r="AK27" s="48"/>
      <c r="AL27" s="48"/>
      <c r="AM27" s="48"/>
      <c r="AN27" s="48"/>
      <c r="AO27" s="48"/>
    </row>
    <row r="28" spans="1:41">
      <c r="A28" s="290">
        <f>ROW()</f>
        <v>28</v>
      </c>
      <c r="B28" s="1581" t="s">
        <v>365</v>
      </c>
      <c r="C28" s="1592">
        <f>+' Enrol &amp; Rev'!G115</f>
        <v>0</v>
      </c>
      <c r="D28" s="1592">
        <f t="shared" si="7"/>
        <v>0</v>
      </c>
      <c r="E28" s="1592">
        <f t="shared" si="13"/>
        <v>0</v>
      </c>
      <c r="F28" s="1587">
        <v>0</v>
      </c>
      <c r="G28" s="457">
        <v>0</v>
      </c>
      <c r="H28" s="457">
        <v>0</v>
      </c>
      <c r="I28" s="457">
        <v>0</v>
      </c>
      <c r="J28" s="458">
        <v>0</v>
      </c>
      <c r="K28" s="457">
        <v>0</v>
      </c>
      <c r="L28" s="457">
        <v>0</v>
      </c>
      <c r="M28" s="457">
        <v>0</v>
      </c>
      <c r="N28" s="458">
        <v>0</v>
      </c>
      <c r="O28" s="457">
        <v>0</v>
      </c>
      <c r="P28" s="457">
        <v>0</v>
      </c>
      <c r="Q28" s="457">
        <v>0</v>
      </c>
      <c r="R28" s="1253"/>
      <c r="S28" s="257"/>
      <c r="T28" s="257"/>
      <c r="U28" s="1528"/>
      <c r="W28" s="48"/>
      <c r="X28" s="48"/>
      <c r="Y28" s="48"/>
      <c r="Z28" s="48"/>
      <c r="AA28" s="48"/>
      <c r="AB28" s="48"/>
      <c r="AC28" s="48"/>
      <c r="AD28" s="48"/>
      <c r="AE28" s="48"/>
      <c r="AF28" s="48"/>
      <c r="AG28" s="48"/>
      <c r="AH28" s="48"/>
      <c r="AI28" s="48"/>
      <c r="AJ28" s="48"/>
      <c r="AK28" s="48"/>
      <c r="AL28" s="48"/>
      <c r="AM28" s="48"/>
      <c r="AN28" s="48"/>
      <c r="AO28" s="48"/>
    </row>
    <row r="29" spans="1:41">
      <c r="A29" s="290">
        <f>ROW()</f>
        <v>29</v>
      </c>
      <c r="B29" s="1581" t="s">
        <v>366</v>
      </c>
      <c r="C29" s="1592">
        <f>' Enrol &amp; Rev'!G134</f>
        <v>0</v>
      </c>
      <c r="D29" s="1592">
        <f t="shared" si="7"/>
        <v>0</v>
      </c>
      <c r="E29" s="1592">
        <f t="shared" si="13"/>
        <v>0</v>
      </c>
      <c r="F29" s="1587">
        <v>0</v>
      </c>
      <c r="G29" s="457">
        <v>0</v>
      </c>
      <c r="H29" s="457">
        <v>0</v>
      </c>
      <c r="I29" s="457">
        <v>0</v>
      </c>
      <c r="J29" s="458">
        <v>0</v>
      </c>
      <c r="K29" s="457">
        <v>0</v>
      </c>
      <c r="L29" s="457">
        <v>0</v>
      </c>
      <c r="M29" s="457">
        <v>0</v>
      </c>
      <c r="N29" s="458">
        <v>0</v>
      </c>
      <c r="O29" s="457">
        <v>0</v>
      </c>
      <c r="P29" s="457">
        <v>0</v>
      </c>
      <c r="Q29" s="457">
        <v>0</v>
      </c>
      <c r="R29" s="1253"/>
      <c r="S29" s="257"/>
      <c r="T29" s="257"/>
      <c r="U29" s="287"/>
      <c r="W29" s="48"/>
      <c r="X29" s="48"/>
      <c r="Y29" s="48"/>
      <c r="Z29" s="48"/>
      <c r="AA29" s="48"/>
      <c r="AB29" s="48"/>
      <c r="AC29" s="48"/>
      <c r="AD29" s="48"/>
      <c r="AE29" s="48"/>
      <c r="AF29" s="48"/>
      <c r="AG29" s="48"/>
      <c r="AH29" s="48"/>
      <c r="AI29" s="48"/>
      <c r="AJ29" s="48"/>
      <c r="AK29" s="48"/>
      <c r="AL29" s="48"/>
      <c r="AM29" s="48"/>
      <c r="AN29" s="48"/>
      <c r="AO29" s="48"/>
    </row>
    <row r="30" spans="1:41">
      <c r="A30" s="290">
        <f>ROW()</f>
        <v>30</v>
      </c>
      <c r="B30" s="1581" t="s">
        <v>367</v>
      </c>
      <c r="C30" s="1592">
        <f>' Enrol &amp; Rev'!G135</f>
        <v>0</v>
      </c>
      <c r="D30" s="1592">
        <f t="shared" si="7"/>
        <v>0</v>
      </c>
      <c r="E30" s="1592">
        <f t="shared" si="13"/>
        <v>0</v>
      </c>
      <c r="F30" s="1587">
        <v>0</v>
      </c>
      <c r="G30" s="457">
        <v>0</v>
      </c>
      <c r="H30" s="457">
        <v>0</v>
      </c>
      <c r="I30" s="457">
        <v>0</v>
      </c>
      <c r="J30" s="458">
        <v>0</v>
      </c>
      <c r="K30" s="457">
        <v>0</v>
      </c>
      <c r="L30" s="457">
        <v>0</v>
      </c>
      <c r="M30" s="457">
        <v>0</v>
      </c>
      <c r="N30" s="458">
        <v>0</v>
      </c>
      <c r="O30" s="457">
        <v>0</v>
      </c>
      <c r="P30" s="457">
        <v>0</v>
      </c>
      <c r="Q30" s="457">
        <v>0</v>
      </c>
      <c r="R30" s="1253"/>
      <c r="S30" s="257"/>
      <c r="T30" s="257"/>
      <c r="U30" s="287"/>
      <c r="W30" s="48"/>
      <c r="X30" s="48"/>
      <c r="Y30" s="48"/>
      <c r="Z30" s="48"/>
      <c r="AA30" s="48"/>
      <c r="AB30" s="48"/>
      <c r="AC30" s="48"/>
      <c r="AD30" s="48"/>
      <c r="AE30" s="48"/>
      <c r="AF30" s="48"/>
      <c r="AG30" s="48"/>
      <c r="AH30" s="48"/>
      <c r="AI30" s="48"/>
      <c r="AJ30" s="48"/>
      <c r="AK30" s="48"/>
      <c r="AL30" s="48"/>
      <c r="AM30" s="48"/>
      <c r="AN30" s="48"/>
      <c r="AO30" s="48"/>
    </row>
    <row r="31" spans="1:41">
      <c r="A31" s="290">
        <f>ROW()</f>
        <v>31</v>
      </c>
      <c r="B31" s="1581" t="s">
        <v>98</v>
      </c>
      <c r="C31" s="1592">
        <f>' Enrol &amp; Rev'!G136</f>
        <v>0</v>
      </c>
      <c r="D31" s="1592">
        <f t="shared" si="7"/>
        <v>-133167.375</v>
      </c>
      <c r="E31" s="1592">
        <f t="shared" si="13"/>
        <v>133167.375</v>
      </c>
      <c r="F31" s="1587">
        <v>0</v>
      </c>
      <c r="G31" s="457">
        <f>' Enrol &amp; Rev'!$G$138/10</f>
        <v>13316.737499999999</v>
      </c>
      <c r="H31" s="457">
        <f>' Enrol &amp; Rev'!$G$138/10</f>
        <v>13316.737499999999</v>
      </c>
      <c r="I31" s="457">
        <f>' Enrol &amp; Rev'!$G$138/10</f>
        <v>13316.737499999999</v>
      </c>
      <c r="J31" s="458">
        <f>' Enrol &amp; Rev'!$G$138/10</f>
        <v>13316.737499999999</v>
      </c>
      <c r="K31" s="457">
        <f>' Enrol &amp; Rev'!$G$138/10</f>
        <v>13316.737499999999</v>
      </c>
      <c r="L31" s="457">
        <f>' Enrol &amp; Rev'!$G$138/10</f>
        <v>13316.737499999999</v>
      </c>
      <c r="M31" s="457">
        <f>' Enrol &amp; Rev'!$G$138/10</f>
        <v>13316.737499999999</v>
      </c>
      <c r="N31" s="458">
        <f>' Enrol &amp; Rev'!$G$138/10</f>
        <v>13316.737499999999</v>
      </c>
      <c r="O31" s="457">
        <f>' Enrol &amp; Rev'!$G$138/10</f>
        <v>13316.737499999999</v>
      </c>
      <c r="P31" s="457">
        <f>' Enrol &amp; Rev'!$G$138/10</f>
        <v>13316.737499999999</v>
      </c>
      <c r="Q31" s="457">
        <v>0</v>
      </c>
      <c r="R31" s="1253"/>
      <c r="S31" s="257"/>
      <c r="T31" s="257"/>
      <c r="U31" s="287" t="s">
        <v>1449</v>
      </c>
      <c r="W31" s="48"/>
      <c r="X31" s="48"/>
      <c r="Y31" s="48"/>
      <c r="Z31" s="48"/>
      <c r="AA31" s="48"/>
      <c r="AB31" s="48"/>
      <c r="AC31" s="48"/>
      <c r="AD31" s="48"/>
      <c r="AE31" s="48"/>
      <c r="AF31" s="48"/>
      <c r="AG31" s="48"/>
      <c r="AH31" s="48"/>
      <c r="AI31" s="48"/>
      <c r="AJ31" s="48"/>
      <c r="AK31" s="48"/>
      <c r="AL31" s="48"/>
      <c r="AM31" s="48"/>
      <c r="AN31" s="48"/>
      <c r="AO31" s="48"/>
    </row>
    <row r="32" spans="1:41">
      <c r="A32" s="290">
        <f>ROW()</f>
        <v>32</v>
      </c>
      <c r="B32" s="1581" t="s">
        <v>368</v>
      </c>
      <c r="C32" s="1592">
        <f>' Enrol &amp; Rev'!G137</f>
        <v>0</v>
      </c>
      <c r="D32" s="1592">
        <f t="shared" si="7"/>
        <v>0</v>
      </c>
      <c r="E32" s="1592">
        <f t="shared" si="13"/>
        <v>0</v>
      </c>
      <c r="F32" s="1587">
        <v>0</v>
      </c>
      <c r="G32" s="457">
        <v>0</v>
      </c>
      <c r="H32" s="457">
        <v>0</v>
      </c>
      <c r="I32" s="457">
        <v>0</v>
      </c>
      <c r="J32" s="457">
        <v>0</v>
      </c>
      <c r="K32" s="457">
        <v>0</v>
      </c>
      <c r="L32" s="457">
        <v>0</v>
      </c>
      <c r="M32" s="457">
        <v>0</v>
      </c>
      <c r="N32" s="457">
        <v>0</v>
      </c>
      <c r="O32" s="457">
        <v>0</v>
      </c>
      <c r="P32" s="457">
        <v>0</v>
      </c>
      <c r="Q32" s="457">
        <v>0</v>
      </c>
      <c r="R32" s="1253"/>
      <c r="S32" s="257"/>
      <c r="T32" s="257"/>
      <c r="U32" s="287"/>
      <c r="W32" s="48"/>
      <c r="X32" s="48"/>
      <c r="Y32" s="48"/>
      <c r="Z32" s="48"/>
      <c r="AA32" s="48"/>
      <c r="AB32" s="48"/>
      <c r="AC32" s="48"/>
      <c r="AD32" s="48"/>
      <c r="AE32" s="48"/>
      <c r="AF32" s="48"/>
      <c r="AG32" s="48"/>
      <c r="AH32" s="48"/>
      <c r="AI32" s="48"/>
      <c r="AJ32" s="48"/>
      <c r="AK32" s="48"/>
      <c r="AL32" s="48"/>
      <c r="AM32" s="48"/>
      <c r="AN32" s="48"/>
      <c r="AO32" s="48"/>
    </row>
    <row r="33" spans="1:41">
      <c r="A33" s="290">
        <f>ROW()</f>
        <v>33</v>
      </c>
      <c r="B33" s="1581" t="s">
        <v>97</v>
      </c>
      <c r="C33" s="1592">
        <f>' Enrol &amp; Rev'!G140</f>
        <v>0</v>
      </c>
      <c r="D33" s="1592">
        <f t="shared" si="7"/>
        <v>0</v>
      </c>
      <c r="E33" s="1592">
        <f t="shared" si="13"/>
        <v>0</v>
      </c>
      <c r="F33" s="1587">
        <v>0</v>
      </c>
      <c r="G33" s="457">
        <v>0</v>
      </c>
      <c r="H33" s="457">
        <v>0</v>
      </c>
      <c r="I33" s="457">
        <v>0</v>
      </c>
      <c r="J33" s="458">
        <v>0</v>
      </c>
      <c r="K33" s="457">
        <v>0</v>
      </c>
      <c r="L33" s="457">
        <v>0</v>
      </c>
      <c r="M33" s="457">
        <v>0</v>
      </c>
      <c r="N33" s="458">
        <v>0</v>
      </c>
      <c r="O33" s="457">
        <v>0</v>
      </c>
      <c r="P33" s="457">
        <v>0</v>
      </c>
      <c r="Q33" s="457">
        <v>0</v>
      </c>
      <c r="R33" s="1253"/>
      <c r="S33" s="257"/>
      <c r="T33" s="257"/>
      <c r="U33" s="287"/>
      <c r="W33" s="48"/>
      <c r="X33" s="48"/>
      <c r="Y33" s="48"/>
      <c r="Z33" s="48"/>
      <c r="AA33" s="48"/>
      <c r="AB33" s="48"/>
      <c r="AC33" s="48"/>
      <c r="AD33" s="48"/>
      <c r="AE33" s="48"/>
      <c r="AF33" s="48"/>
      <c r="AG33" s="48"/>
      <c r="AH33" s="48"/>
      <c r="AI33" s="48"/>
      <c r="AJ33" s="48"/>
      <c r="AK33" s="48"/>
      <c r="AL33" s="48"/>
      <c r="AM33" s="48"/>
      <c r="AN33" s="48"/>
      <c r="AO33" s="48"/>
    </row>
    <row r="34" spans="1:41">
      <c r="A34" s="290">
        <f>ROW()</f>
        <v>34</v>
      </c>
      <c r="B34" s="1581" t="s">
        <v>399</v>
      </c>
      <c r="C34" s="1592">
        <f>' Enrol &amp; Rev'!G141</f>
        <v>0</v>
      </c>
      <c r="D34" s="1592">
        <f t="shared" si="7"/>
        <v>0</v>
      </c>
      <c r="E34" s="1592">
        <f t="shared" si="13"/>
        <v>0</v>
      </c>
      <c r="F34" s="1587">
        <v>0</v>
      </c>
      <c r="G34" s="457">
        <v>0</v>
      </c>
      <c r="H34" s="457">
        <v>0</v>
      </c>
      <c r="I34" s="457">
        <v>0</v>
      </c>
      <c r="J34" s="458">
        <v>0</v>
      </c>
      <c r="K34" s="457">
        <v>0</v>
      </c>
      <c r="L34" s="457">
        <v>0</v>
      </c>
      <c r="M34" s="457">
        <v>0</v>
      </c>
      <c r="N34" s="458">
        <v>0</v>
      </c>
      <c r="O34" s="457">
        <v>0</v>
      </c>
      <c r="P34" s="457">
        <v>0</v>
      </c>
      <c r="Q34" s="457">
        <v>0</v>
      </c>
      <c r="R34" s="1253"/>
      <c r="S34" s="257"/>
      <c r="T34" s="257"/>
      <c r="U34" s="287"/>
      <c r="W34" s="48"/>
      <c r="X34" s="48"/>
      <c r="Y34" s="48"/>
      <c r="Z34" s="48"/>
      <c r="AA34" s="48"/>
      <c r="AB34" s="48"/>
      <c r="AC34" s="48"/>
      <c r="AD34" s="48"/>
      <c r="AE34" s="48"/>
      <c r="AF34" s="48"/>
      <c r="AG34" s="48"/>
      <c r="AH34" s="48"/>
      <c r="AI34" s="48"/>
      <c r="AJ34" s="48"/>
      <c r="AK34" s="48"/>
      <c r="AL34" s="48"/>
      <c r="AM34" s="48"/>
      <c r="AN34" s="48"/>
      <c r="AO34" s="48"/>
    </row>
    <row r="35" spans="1:41">
      <c r="A35" s="290">
        <f>ROW()</f>
        <v>35</v>
      </c>
      <c r="B35" s="1582" t="s">
        <v>400</v>
      </c>
      <c r="C35" s="1593">
        <f>+' Enrol &amp; Rev'!G142</f>
        <v>0</v>
      </c>
      <c r="D35" s="1594">
        <f t="shared" si="7"/>
        <v>0</v>
      </c>
      <c r="E35" s="1594">
        <f t="shared" si="13"/>
        <v>0</v>
      </c>
      <c r="F35" s="1588">
        <v>0</v>
      </c>
      <c r="G35" s="470">
        <v>0</v>
      </c>
      <c r="H35" s="470">
        <v>0</v>
      </c>
      <c r="I35" s="470">
        <v>0</v>
      </c>
      <c r="J35" s="470">
        <v>0</v>
      </c>
      <c r="K35" s="470">
        <v>0</v>
      </c>
      <c r="L35" s="470">
        <v>0</v>
      </c>
      <c r="M35" s="470">
        <v>0</v>
      </c>
      <c r="N35" s="470">
        <v>0</v>
      </c>
      <c r="O35" s="470">
        <v>0</v>
      </c>
      <c r="P35" s="470">
        <v>0</v>
      </c>
      <c r="Q35" s="470">
        <v>0</v>
      </c>
      <c r="R35" s="1279"/>
      <c r="S35" s="257"/>
      <c r="T35" s="257"/>
      <c r="U35" s="287"/>
      <c r="W35" s="48"/>
      <c r="X35" s="48"/>
      <c r="Y35" s="48"/>
      <c r="Z35" s="48"/>
      <c r="AA35" s="48"/>
      <c r="AB35" s="48"/>
      <c r="AC35" s="48"/>
      <c r="AD35" s="48"/>
      <c r="AE35" s="48"/>
      <c r="AF35" s="48"/>
      <c r="AG35" s="48"/>
      <c r="AH35" s="48"/>
      <c r="AI35" s="48"/>
      <c r="AJ35" s="48"/>
      <c r="AK35" s="48"/>
      <c r="AL35" s="48"/>
      <c r="AM35" s="48"/>
      <c r="AN35" s="48"/>
      <c r="AO35" s="48"/>
    </row>
    <row r="36" spans="1:41">
      <c r="A36" s="290">
        <f>ROW()</f>
        <v>36</v>
      </c>
      <c r="B36" s="706" t="s">
        <v>369</v>
      </c>
      <c r="C36" s="1589">
        <f>+' Enrol &amp; Rev'!G145</f>
        <v>3377599.6375000002</v>
      </c>
      <c r="D36" s="1589">
        <f t="shared" si="7"/>
        <v>0</v>
      </c>
      <c r="E36" s="1590">
        <f t="shared" ref="E36:R36" si="17">SUM(E19:E35)</f>
        <v>3377599.6375000002</v>
      </c>
      <c r="F36" s="468">
        <f t="shared" si="17"/>
        <v>156216.328125</v>
      </c>
      <c r="G36" s="468">
        <f t="shared" si="17"/>
        <v>177286.015625</v>
      </c>
      <c r="H36" s="468">
        <f t="shared" si="17"/>
        <v>177286.015625</v>
      </c>
      <c r="I36" s="468">
        <f t="shared" si="17"/>
        <v>177286.015625</v>
      </c>
      <c r="J36" s="468">
        <f t="shared" si="17"/>
        <v>437646.5625</v>
      </c>
      <c r="K36" s="468">
        <f t="shared" si="17"/>
        <v>281430.234375</v>
      </c>
      <c r="L36" s="468">
        <f t="shared" si="17"/>
        <v>287234.109375</v>
      </c>
      <c r="M36" s="468">
        <f t="shared" si="17"/>
        <v>287234.109375</v>
      </c>
      <c r="N36" s="468">
        <f t="shared" si="17"/>
        <v>287234.109375</v>
      </c>
      <c r="O36" s="468">
        <f t="shared" si="17"/>
        <v>287234.109375</v>
      </c>
      <c r="P36" s="468">
        <f t="shared" si="17"/>
        <v>287234.109375</v>
      </c>
      <c r="Q36" s="469">
        <f t="shared" ref="Q36" si="18">SUM(Q19:Q35)</f>
        <v>273917.37187500001</v>
      </c>
      <c r="R36" s="469">
        <f t="shared" si="17"/>
        <v>260360.546875</v>
      </c>
      <c r="U36" s="287"/>
      <c r="W36" s="48"/>
      <c r="X36" s="48"/>
      <c r="Y36" s="48"/>
      <c r="Z36" s="48"/>
      <c r="AA36" s="48"/>
      <c r="AB36" s="48"/>
      <c r="AC36" s="48"/>
      <c r="AD36" s="48"/>
      <c r="AE36" s="48"/>
      <c r="AF36" s="48"/>
      <c r="AG36" s="48"/>
      <c r="AH36" s="48"/>
      <c r="AI36" s="48"/>
      <c r="AJ36" s="48"/>
      <c r="AK36" s="48"/>
      <c r="AL36" s="48"/>
      <c r="AM36" s="48"/>
      <c r="AN36" s="48"/>
      <c r="AO36" s="48"/>
    </row>
    <row r="37" spans="1:41" ht="14.4">
      <c r="A37" s="290">
        <f>ROW()</f>
        <v>37</v>
      </c>
      <c r="B37" s="12" t="s">
        <v>370</v>
      </c>
      <c r="C37" s="1067"/>
      <c r="D37" s="461">
        <f>IF(ABS(D36)&gt;(0.0025*E36),"*** Out of Balance *** sb 0",0)</f>
        <v>0</v>
      </c>
      <c r="E37" s="462"/>
      <c r="F37" s="462">
        <f>F36</f>
        <v>156216.328125</v>
      </c>
      <c r="G37" s="463">
        <f t="shared" ref="G37:P37" si="19">F37+G36</f>
        <v>333502.34375</v>
      </c>
      <c r="H37" s="463">
        <f t="shared" si="19"/>
        <v>510788.359375</v>
      </c>
      <c r="I37" s="463">
        <f t="shared" si="19"/>
        <v>688074.375</v>
      </c>
      <c r="J37" s="463">
        <f t="shared" si="19"/>
        <v>1125720.9375</v>
      </c>
      <c r="K37" s="463">
        <f t="shared" si="19"/>
        <v>1407151.171875</v>
      </c>
      <c r="L37" s="463">
        <f t="shared" si="19"/>
        <v>1694385.28125</v>
      </c>
      <c r="M37" s="463">
        <f t="shared" si="19"/>
        <v>1981619.390625</v>
      </c>
      <c r="N37" s="463">
        <f t="shared" si="19"/>
        <v>2268853.5</v>
      </c>
      <c r="O37" s="463">
        <f t="shared" si="19"/>
        <v>2556087.609375</v>
      </c>
      <c r="P37" s="463">
        <f t="shared" si="19"/>
        <v>2843321.71875</v>
      </c>
      <c r="Q37" s="463">
        <f>O37+Q36</f>
        <v>2830004.9812500002</v>
      </c>
      <c r="R37" s="463">
        <f>P37+R36</f>
        <v>3103682.265625</v>
      </c>
      <c r="U37" s="287"/>
      <c r="W37" s="48"/>
      <c r="X37" s="48"/>
      <c r="Y37" s="48"/>
      <c r="Z37" s="48"/>
      <c r="AA37" s="48"/>
      <c r="AB37" s="48"/>
      <c r="AC37" s="48"/>
      <c r="AD37" s="48"/>
      <c r="AE37" s="48"/>
      <c r="AF37" s="48"/>
      <c r="AG37" s="48"/>
      <c r="AH37" s="48"/>
      <c r="AI37" s="48"/>
      <c r="AJ37" s="48"/>
      <c r="AK37" s="48"/>
      <c r="AL37" s="48"/>
      <c r="AM37" s="48"/>
      <c r="AN37" s="48"/>
      <c r="AO37" s="48"/>
    </row>
    <row r="38" spans="1:41">
      <c r="A38" s="290">
        <f>ROW()</f>
        <v>38</v>
      </c>
      <c r="B38" s="13" t="s">
        <v>371</v>
      </c>
      <c r="C38" s="1068"/>
      <c r="D38" s="464"/>
      <c r="E38" s="11"/>
      <c r="F38" s="465">
        <f>IFERROR(F37/$E36,0)</f>
        <v>4.6250694247654149E-2</v>
      </c>
      <c r="G38" s="465">
        <f t="shared" ref="G38:R38" si="20">IFERROR(G37/$E36,0)</f>
        <v>9.8739453914925404E-2</v>
      </c>
      <c r="H38" s="465">
        <f t="shared" si="20"/>
        <v>0.15122821358219665</v>
      </c>
      <c r="I38" s="465">
        <f t="shared" si="20"/>
        <v>0.20371697324946789</v>
      </c>
      <c r="J38" s="465">
        <f t="shared" si="20"/>
        <v>0.33329022332949604</v>
      </c>
      <c r="K38" s="465">
        <f t="shared" si="20"/>
        <v>0.41661277916187006</v>
      </c>
      <c r="L38" s="465">
        <f t="shared" si="20"/>
        <v>0.50165367808487038</v>
      </c>
      <c r="M38" s="465">
        <f t="shared" si="20"/>
        <v>0.58669457700787064</v>
      </c>
      <c r="N38" s="465">
        <f t="shared" si="20"/>
        <v>0.67173547593087102</v>
      </c>
      <c r="O38" s="465">
        <f t="shared" si="20"/>
        <v>0.75677637485387128</v>
      </c>
      <c r="P38" s="465">
        <f t="shared" si="20"/>
        <v>0.84181727377687166</v>
      </c>
      <c r="Q38" s="465">
        <f t="shared" ref="Q38" si="21">IFERROR(Q37/$E36,0)</f>
        <v>0.83787461066424274</v>
      </c>
      <c r="R38" s="465">
        <f t="shared" si="20"/>
        <v>0.91890176418962854</v>
      </c>
      <c r="U38" s="287"/>
      <c r="W38" s="48"/>
      <c r="X38" s="48"/>
      <c r="Y38" s="48"/>
      <c r="Z38" s="48"/>
      <c r="AA38" s="48"/>
      <c r="AB38" s="48"/>
      <c r="AC38" s="48"/>
      <c r="AD38" s="48"/>
      <c r="AE38" s="48"/>
      <c r="AF38" s="48"/>
      <c r="AG38" s="48"/>
      <c r="AH38" s="48"/>
      <c r="AI38" s="48"/>
      <c r="AJ38" s="48"/>
      <c r="AK38" s="48"/>
      <c r="AL38" s="48"/>
      <c r="AM38" s="48"/>
      <c r="AN38" s="48"/>
      <c r="AO38" s="48"/>
    </row>
    <row r="39" spans="1:41">
      <c r="A39" s="290">
        <f>ROW()</f>
        <v>39</v>
      </c>
      <c r="B39" s="11"/>
      <c r="C39" s="1595" t="s">
        <v>1266</v>
      </c>
      <c r="D39" s="1597" t="s">
        <v>358</v>
      </c>
      <c r="E39" s="1595" t="s">
        <v>1263</v>
      </c>
      <c r="F39" s="466"/>
      <c r="G39" s="467"/>
      <c r="H39" s="467"/>
      <c r="I39" s="467"/>
      <c r="J39" s="466"/>
      <c r="K39" s="467"/>
      <c r="L39" s="467"/>
      <c r="M39" s="467"/>
      <c r="N39" s="466"/>
      <c r="O39" s="467"/>
      <c r="P39" s="467"/>
      <c r="Q39" s="467"/>
      <c r="R39" s="467"/>
      <c r="U39" s="287"/>
      <c r="W39" s="48"/>
      <c r="X39" s="48"/>
      <c r="Y39" s="48"/>
      <c r="Z39" s="48"/>
      <c r="AA39" s="48"/>
      <c r="AB39" s="48"/>
      <c r="AC39" s="48"/>
      <c r="AD39" s="48"/>
      <c r="AE39" s="48"/>
      <c r="AF39" s="48"/>
      <c r="AG39" s="48"/>
      <c r="AH39" s="48"/>
      <c r="AI39" s="48"/>
      <c r="AJ39" s="48"/>
      <c r="AK39" s="48"/>
      <c r="AL39" s="48"/>
      <c r="AM39" s="48"/>
      <c r="AN39" s="48"/>
      <c r="AO39" s="48"/>
    </row>
    <row r="40" spans="1:41" ht="14.25" customHeight="1">
      <c r="A40" s="290">
        <f>ROW()</f>
        <v>40</v>
      </c>
      <c r="B40" s="1530" t="s">
        <v>372</v>
      </c>
      <c r="C40" s="1530"/>
      <c r="D40" s="1530"/>
      <c r="E40" s="1537"/>
      <c r="F40" s="1538"/>
      <c r="G40" s="1538"/>
      <c r="H40" s="1538"/>
      <c r="I40" s="1538"/>
      <c r="J40" s="1538"/>
      <c r="K40" s="1538"/>
      <c r="L40" s="1538"/>
      <c r="M40" s="1538"/>
      <c r="N40" s="1538"/>
      <c r="O40" s="1538"/>
      <c r="P40" s="1538"/>
      <c r="Q40" s="1538"/>
      <c r="R40" s="1538"/>
      <c r="U40" s="287"/>
      <c r="W40" s="48"/>
      <c r="X40" s="48"/>
      <c r="Y40" s="48"/>
      <c r="Z40" s="48"/>
      <c r="AA40" s="48"/>
      <c r="AB40" s="48"/>
      <c r="AC40" s="48"/>
      <c r="AD40" s="48"/>
      <c r="AE40" s="48"/>
      <c r="AF40" s="48"/>
      <c r="AG40" s="48"/>
      <c r="AH40" s="48"/>
      <c r="AI40" s="48"/>
      <c r="AJ40" s="48"/>
      <c r="AK40" s="48"/>
      <c r="AL40" s="48"/>
      <c r="AM40" s="48"/>
      <c r="AN40" s="48"/>
      <c r="AO40" s="48"/>
    </row>
    <row r="41" spans="1:41">
      <c r="A41" s="290">
        <f>ROW()</f>
        <v>41</v>
      </c>
      <c r="B41" s="1598" t="s">
        <v>373</v>
      </c>
      <c r="C41" s="1604">
        <f>+Staff!H474</f>
        <v>2149372.4977356</v>
      </c>
      <c r="D41" s="1610">
        <f t="shared" ref="D41:D52" si="22">+C41-E41</f>
        <v>0</v>
      </c>
      <c r="E41" s="1604">
        <f t="shared" ref="E41:E51" si="23">SUM(F41:R41)</f>
        <v>2149372.4977356005</v>
      </c>
      <c r="F41" s="1613">
        <f>$C$41/12</f>
        <v>179114.37481129999</v>
      </c>
      <c r="G41" s="685">
        <f>$C$41/12</f>
        <v>179114.37481129999</v>
      </c>
      <c r="H41" s="685">
        <f t="shared" ref="H41:Q41" si="24">$C$41/12</f>
        <v>179114.37481129999</v>
      </c>
      <c r="I41" s="685">
        <f t="shared" si="24"/>
        <v>179114.37481129999</v>
      </c>
      <c r="J41" s="685">
        <f t="shared" si="24"/>
        <v>179114.37481129999</v>
      </c>
      <c r="K41" s="685">
        <f t="shared" si="24"/>
        <v>179114.37481129999</v>
      </c>
      <c r="L41" s="685">
        <f t="shared" si="24"/>
        <v>179114.37481129999</v>
      </c>
      <c r="M41" s="685">
        <f t="shared" si="24"/>
        <v>179114.37481129999</v>
      </c>
      <c r="N41" s="685">
        <f t="shared" si="24"/>
        <v>179114.37481129999</v>
      </c>
      <c r="O41" s="685">
        <f t="shared" si="24"/>
        <v>179114.37481129999</v>
      </c>
      <c r="P41" s="685">
        <f t="shared" si="24"/>
        <v>179114.37481129999</v>
      </c>
      <c r="Q41" s="685">
        <f t="shared" si="24"/>
        <v>179114.37481129999</v>
      </c>
      <c r="R41" s="1677">
        <f>C41-SUM(F41:Q41)</f>
        <v>0</v>
      </c>
      <c r="S41" s="257"/>
      <c r="T41" s="257"/>
      <c r="U41" s="1528"/>
      <c r="W41" s="48"/>
      <c r="X41" s="48"/>
      <c r="Y41" s="48"/>
      <c r="Z41" s="48"/>
      <c r="AA41" s="48"/>
      <c r="AB41" s="48"/>
      <c r="AC41" s="48"/>
      <c r="AD41" s="48"/>
      <c r="AE41" s="48"/>
      <c r="AF41" s="48"/>
      <c r="AG41" s="48"/>
      <c r="AH41" s="48"/>
      <c r="AI41" s="48"/>
      <c r="AJ41" s="48"/>
      <c r="AK41" s="48"/>
      <c r="AL41" s="48"/>
      <c r="AM41" s="48"/>
      <c r="AN41" s="48"/>
      <c r="AO41" s="48"/>
    </row>
    <row r="42" spans="1:41">
      <c r="A42" s="290">
        <f>ROW()</f>
        <v>42</v>
      </c>
      <c r="B42" s="1599" t="s">
        <v>374</v>
      </c>
      <c r="C42" s="1592">
        <f>'Gen Optg'!G106</f>
        <v>310793.375</v>
      </c>
      <c r="D42" s="1611">
        <f t="shared" si="22"/>
        <v>0</v>
      </c>
      <c r="E42" s="1592">
        <f>SUM(F42:R42)</f>
        <v>310793.375</v>
      </c>
      <c r="F42" s="1586">
        <f>($C$42/16)*5</f>
        <v>97122.9296875</v>
      </c>
      <c r="G42" s="457">
        <f>$C$42/16</f>
        <v>19424.5859375</v>
      </c>
      <c r="H42" s="457">
        <f t="shared" ref="H42:P42" si="25">$C$42/16</f>
        <v>19424.5859375</v>
      </c>
      <c r="I42" s="457">
        <f t="shared" si="25"/>
        <v>19424.5859375</v>
      </c>
      <c r="J42" s="457">
        <f t="shared" si="25"/>
        <v>19424.5859375</v>
      </c>
      <c r="K42" s="457">
        <f t="shared" si="25"/>
        <v>19424.5859375</v>
      </c>
      <c r="L42" s="457">
        <f t="shared" si="25"/>
        <v>19424.5859375</v>
      </c>
      <c r="M42" s="457">
        <f t="shared" si="25"/>
        <v>19424.5859375</v>
      </c>
      <c r="N42" s="457">
        <f t="shared" si="25"/>
        <v>19424.5859375</v>
      </c>
      <c r="O42" s="457">
        <f t="shared" si="25"/>
        <v>19424.5859375</v>
      </c>
      <c r="P42" s="457">
        <f t="shared" si="25"/>
        <v>19424.5859375</v>
      </c>
      <c r="Q42" s="457">
        <f>$C$42/16</f>
        <v>19424.5859375</v>
      </c>
      <c r="R42" s="1678">
        <v>0</v>
      </c>
      <c r="S42" s="257"/>
      <c r="T42" s="257"/>
      <c r="U42" s="1528"/>
      <c r="W42" s="48"/>
      <c r="X42" s="48"/>
      <c r="Y42" s="48"/>
      <c r="Z42" s="48"/>
      <c r="AA42" s="48"/>
      <c r="AB42" s="48"/>
      <c r="AC42" s="48"/>
      <c r="AD42" s="48"/>
      <c r="AE42" s="48"/>
      <c r="AF42" s="48"/>
      <c r="AG42" s="48"/>
      <c r="AH42" s="48"/>
      <c r="AI42" s="48"/>
      <c r="AJ42" s="48"/>
      <c r="AK42" s="48"/>
      <c r="AL42" s="48"/>
      <c r="AM42" s="48"/>
      <c r="AN42" s="48"/>
      <c r="AO42" s="48"/>
    </row>
    <row r="43" spans="1:41">
      <c r="A43" s="290">
        <f>ROW()</f>
        <v>43</v>
      </c>
      <c r="B43" s="1599" t="s">
        <v>375</v>
      </c>
      <c r="C43" s="1592">
        <f>+'Gen Optg'!G145</f>
        <v>74164</v>
      </c>
      <c r="D43" s="1611">
        <f t="shared" si="22"/>
        <v>0</v>
      </c>
      <c r="E43" s="1592">
        <f t="shared" si="23"/>
        <v>74164</v>
      </c>
      <c r="F43" s="1586">
        <v>0</v>
      </c>
      <c r="G43" s="457">
        <f>$C$43/11</f>
        <v>6742.181818181818</v>
      </c>
      <c r="H43" s="457">
        <f t="shared" ref="H43:Q43" si="26">$C$43/11</f>
        <v>6742.181818181818</v>
      </c>
      <c r="I43" s="457">
        <f t="shared" si="26"/>
        <v>6742.181818181818</v>
      </c>
      <c r="J43" s="457">
        <f t="shared" si="26"/>
        <v>6742.181818181818</v>
      </c>
      <c r="K43" s="457">
        <f t="shared" si="26"/>
        <v>6742.181818181818</v>
      </c>
      <c r="L43" s="457">
        <f t="shared" si="26"/>
        <v>6742.181818181818</v>
      </c>
      <c r="M43" s="457">
        <f t="shared" si="26"/>
        <v>6742.181818181818</v>
      </c>
      <c r="N43" s="457">
        <f t="shared" si="26"/>
        <v>6742.181818181818</v>
      </c>
      <c r="O43" s="457">
        <f t="shared" si="26"/>
        <v>6742.181818181818</v>
      </c>
      <c r="P43" s="457">
        <f t="shared" si="26"/>
        <v>6742.181818181818</v>
      </c>
      <c r="Q43" s="457">
        <f t="shared" si="26"/>
        <v>6742.181818181818</v>
      </c>
      <c r="R43" s="1678">
        <v>0</v>
      </c>
      <c r="S43" s="257"/>
      <c r="T43" s="257"/>
      <c r="U43" s="1528"/>
      <c r="W43" s="48"/>
      <c r="X43" s="48"/>
      <c r="Y43" s="48"/>
      <c r="Z43" s="48"/>
      <c r="AA43" s="48"/>
      <c r="AB43" s="48"/>
      <c r="AC43" s="48"/>
      <c r="AD43" s="48"/>
      <c r="AE43" s="48"/>
      <c r="AF43" s="48"/>
      <c r="AG43" s="48"/>
      <c r="AH43" s="48"/>
      <c r="AI43" s="48"/>
      <c r="AJ43" s="48"/>
      <c r="AK43" s="48"/>
      <c r="AL43" s="48"/>
      <c r="AM43" s="48"/>
      <c r="AN43" s="48"/>
      <c r="AO43" s="48"/>
    </row>
    <row r="44" spans="1:41">
      <c r="A44" s="290">
        <f>ROW()</f>
        <v>44</v>
      </c>
      <c r="B44" s="1599" t="s">
        <v>376</v>
      </c>
      <c r="C44" s="1592">
        <f>'Gen Optg'!G184+'Gen Optg'!G153</f>
        <v>0</v>
      </c>
      <c r="D44" s="1611">
        <f t="shared" si="22"/>
        <v>0</v>
      </c>
      <c r="E44" s="1592">
        <f t="shared" si="23"/>
        <v>0</v>
      </c>
      <c r="F44" s="1586">
        <v>0</v>
      </c>
      <c r="G44" s="457">
        <v>0</v>
      </c>
      <c r="H44" s="457">
        <v>0</v>
      </c>
      <c r="I44" s="457">
        <v>0</v>
      </c>
      <c r="J44" s="457">
        <v>0</v>
      </c>
      <c r="K44" s="457">
        <v>0</v>
      </c>
      <c r="L44" s="457">
        <v>0</v>
      </c>
      <c r="M44" s="457">
        <v>0</v>
      </c>
      <c r="N44" s="457">
        <v>0</v>
      </c>
      <c r="O44" s="457">
        <v>0</v>
      </c>
      <c r="P44" s="457">
        <v>0</v>
      </c>
      <c r="Q44" s="457">
        <v>0</v>
      </c>
      <c r="R44" s="1678">
        <v>0</v>
      </c>
      <c r="S44" s="257"/>
      <c r="T44" s="257"/>
      <c r="U44" s="1529"/>
      <c r="W44" s="48"/>
      <c r="X44" s="48"/>
      <c r="Y44" s="48"/>
      <c r="Z44" s="48"/>
      <c r="AA44" s="48"/>
      <c r="AB44" s="48"/>
      <c r="AC44" s="48"/>
      <c r="AD44" s="48"/>
      <c r="AE44" s="48"/>
      <c r="AF44" s="48"/>
      <c r="AG44" s="48"/>
      <c r="AH44" s="48"/>
      <c r="AI44" s="48"/>
      <c r="AJ44" s="48"/>
      <c r="AK44" s="48"/>
      <c r="AL44" s="48"/>
      <c r="AM44" s="48"/>
      <c r="AN44" s="48"/>
      <c r="AO44" s="48"/>
    </row>
    <row r="45" spans="1:41">
      <c r="A45" s="290">
        <f>ROW()</f>
        <v>45</v>
      </c>
      <c r="B45" s="1600" t="s">
        <v>377</v>
      </c>
      <c r="C45" s="1592">
        <f>'Gen Optg'!G197</f>
        <v>0</v>
      </c>
      <c r="D45" s="1611">
        <f t="shared" si="22"/>
        <v>0</v>
      </c>
      <c r="E45" s="1592">
        <f t="shared" si="23"/>
        <v>0</v>
      </c>
      <c r="F45" s="1586">
        <v>0</v>
      </c>
      <c r="G45" s="457">
        <v>0</v>
      </c>
      <c r="H45" s="457">
        <v>0</v>
      </c>
      <c r="I45" s="457">
        <v>0</v>
      </c>
      <c r="J45" s="457">
        <v>0</v>
      </c>
      <c r="K45" s="457">
        <v>0</v>
      </c>
      <c r="L45" s="457">
        <v>0</v>
      </c>
      <c r="M45" s="457">
        <v>0</v>
      </c>
      <c r="N45" s="457">
        <v>0</v>
      </c>
      <c r="O45" s="457">
        <v>0</v>
      </c>
      <c r="P45" s="457">
        <v>0</v>
      </c>
      <c r="Q45" s="457">
        <v>0</v>
      </c>
      <c r="R45" s="1678">
        <v>0</v>
      </c>
      <c r="S45" s="257"/>
      <c r="T45" s="257"/>
      <c r="U45" s="1529"/>
      <c r="W45" s="48"/>
      <c r="X45" s="48"/>
      <c r="Y45" s="48"/>
      <c r="Z45" s="48"/>
      <c r="AA45" s="48"/>
      <c r="AB45" s="48"/>
      <c r="AC45" s="48"/>
      <c r="AD45" s="48"/>
      <c r="AE45" s="48"/>
      <c r="AF45" s="48"/>
      <c r="AG45" s="48"/>
      <c r="AH45" s="48"/>
      <c r="AI45" s="48"/>
      <c r="AJ45" s="48"/>
      <c r="AK45" s="48"/>
      <c r="AL45" s="48"/>
      <c r="AM45" s="48"/>
      <c r="AN45" s="48"/>
      <c r="AO45" s="48"/>
    </row>
    <row r="46" spans="1:41">
      <c r="A46" s="290">
        <f>ROW()</f>
        <v>46</v>
      </c>
      <c r="B46" s="1600" t="s">
        <v>378</v>
      </c>
      <c r="C46" s="1592">
        <f>+'Gen Optg'!G199</f>
        <v>7699.1475000000064</v>
      </c>
      <c r="D46" s="1611">
        <f t="shared" si="22"/>
        <v>7699.1475000000064</v>
      </c>
      <c r="E46" s="1592">
        <f t="shared" si="23"/>
        <v>0</v>
      </c>
      <c r="F46" s="1586">
        <v>0</v>
      </c>
      <c r="G46" s="457">
        <v>0</v>
      </c>
      <c r="H46" s="457">
        <v>0</v>
      </c>
      <c r="I46" s="457">
        <v>0</v>
      </c>
      <c r="J46" s="457">
        <v>0</v>
      </c>
      <c r="K46" s="457">
        <v>0</v>
      </c>
      <c r="L46" s="457">
        <v>0</v>
      </c>
      <c r="M46" s="457">
        <v>0</v>
      </c>
      <c r="N46" s="457">
        <v>0</v>
      </c>
      <c r="O46" s="457">
        <v>0</v>
      </c>
      <c r="P46" s="457">
        <v>0</v>
      </c>
      <c r="Q46" s="457">
        <v>0</v>
      </c>
      <c r="R46" s="1678">
        <v>0</v>
      </c>
      <c r="S46" s="257"/>
      <c r="T46" s="257"/>
      <c r="U46" s="287"/>
      <c r="W46" s="48"/>
      <c r="X46" s="48"/>
      <c r="Y46" s="48"/>
      <c r="Z46" s="48"/>
      <c r="AA46" s="48"/>
      <c r="AB46" s="48"/>
      <c r="AC46" s="48"/>
      <c r="AD46" s="48"/>
      <c r="AE46" s="48"/>
      <c r="AF46" s="48"/>
      <c r="AG46" s="48"/>
      <c r="AH46" s="48"/>
      <c r="AI46" s="48"/>
      <c r="AJ46" s="48"/>
      <c r="AK46" s="48"/>
      <c r="AL46" s="48"/>
      <c r="AM46" s="48"/>
      <c r="AN46" s="48"/>
      <c r="AO46" s="48"/>
    </row>
    <row r="47" spans="1:41">
      <c r="A47" s="290">
        <f>ROW()</f>
        <v>47</v>
      </c>
      <c r="B47" s="1601" t="s">
        <v>53</v>
      </c>
      <c r="C47" s="1592">
        <f>Marketing!I44</f>
        <v>5000</v>
      </c>
      <c r="D47" s="1611">
        <f t="shared" si="22"/>
        <v>0</v>
      </c>
      <c r="E47" s="1592">
        <f t="shared" si="23"/>
        <v>5000</v>
      </c>
      <c r="F47" s="1586">
        <v>5000</v>
      </c>
      <c r="G47" s="457">
        <v>0</v>
      </c>
      <c r="H47" s="457">
        <v>0</v>
      </c>
      <c r="I47" s="457">
        <v>0</v>
      </c>
      <c r="J47" s="457">
        <v>0</v>
      </c>
      <c r="K47" s="457">
        <v>0</v>
      </c>
      <c r="L47" s="457">
        <v>0</v>
      </c>
      <c r="M47" s="457">
        <v>0</v>
      </c>
      <c r="N47" s="457">
        <v>0</v>
      </c>
      <c r="O47" s="457">
        <v>0</v>
      </c>
      <c r="P47" s="457">
        <v>0</v>
      </c>
      <c r="Q47" s="457">
        <v>0</v>
      </c>
      <c r="R47" s="1678">
        <v>0</v>
      </c>
      <c r="S47" s="257"/>
      <c r="T47" s="257"/>
      <c r="U47" s="287"/>
      <c r="W47" s="48"/>
      <c r="X47" s="48"/>
      <c r="Y47" s="48"/>
      <c r="Z47" s="48"/>
      <c r="AA47" s="48"/>
      <c r="AB47" s="48"/>
      <c r="AC47" s="48"/>
      <c r="AD47" s="48"/>
      <c r="AE47" s="48"/>
      <c r="AF47" s="48"/>
      <c r="AG47" s="48"/>
      <c r="AH47" s="48"/>
      <c r="AI47" s="48"/>
      <c r="AJ47" s="48"/>
      <c r="AK47" s="48"/>
      <c r="AL47" s="48"/>
      <c r="AM47" s="48"/>
      <c r="AN47" s="48"/>
      <c r="AO47" s="48"/>
    </row>
    <row r="48" spans="1:41">
      <c r="A48" s="290">
        <f>ROW()</f>
        <v>48</v>
      </c>
      <c r="B48" s="1599" t="s">
        <v>379</v>
      </c>
      <c r="C48" s="1592">
        <f>Facilities!G74</f>
        <v>310612.5</v>
      </c>
      <c r="D48" s="1611">
        <f t="shared" si="22"/>
        <v>0</v>
      </c>
      <c r="E48" s="1592">
        <f t="shared" si="23"/>
        <v>310612.5</v>
      </c>
      <c r="F48" s="1586">
        <f>$C$48/12</f>
        <v>25884.375</v>
      </c>
      <c r="G48" s="457">
        <f t="shared" ref="G48:Q48" si="27">$C$48/12</f>
        <v>25884.375</v>
      </c>
      <c r="H48" s="457">
        <f t="shared" si="27"/>
        <v>25884.375</v>
      </c>
      <c r="I48" s="457">
        <f t="shared" si="27"/>
        <v>25884.375</v>
      </c>
      <c r="J48" s="457">
        <f t="shared" si="27"/>
        <v>25884.375</v>
      </c>
      <c r="K48" s="457">
        <f t="shared" si="27"/>
        <v>25884.375</v>
      </c>
      <c r="L48" s="457">
        <f t="shared" si="27"/>
        <v>25884.375</v>
      </c>
      <c r="M48" s="457">
        <f t="shared" si="27"/>
        <v>25884.375</v>
      </c>
      <c r="N48" s="457">
        <f t="shared" si="27"/>
        <v>25884.375</v>
      </c>
      <c r="O48" s="457">
        <f t="shared" si="27"/>
        <v>25884.375</v>
      </c>
      <c r="P48" s="457">
        <f t="shared" si="27"/>
        <v>25884.375</v>
      </c>
      <c r="Q48" s="457">
        <f t="shared" si="27"/>
        <v>25884.375</v>
      </c>
      <c r="R48" s="1678">
        <v>0</v>
      </c>
      <c r="S48" s="257"/>
      <c r="T48" s="257"/>
      <c r="U48" s="287"/>
      <c r="W48" s="48"/>
      <c r="X48" s="48"/>
      <c r="Y48" s="48"/>
      <c r="Z48" s="48"/>
      <c r="AA48" s="48"/>
      <c r="AB48" s="48"/>
      <c r="AC48" s="48"/>
      <c r="AD48" s="48"/>
      <c r="AE48" s="48"/>
      <c r="AF48" s="48"/>
      <c r="AG48" s="48"/>
      <c r="AH48" s="48"/>
      <c r="AI48" s="48"/>
      <c r="AJ48" s="48"/>
      <c r="AK48" s="48"/>
      <c r="AL48" s="48"/>
      <c r="AM48" s="48"/>
      <c r="AN48" s="48"/>
      <c r="AO48" s="48"/>
    </row>
    <row r="49" spans="1:41">
      <c r="A49" s="290">
        <f>ROW()</f>
        <v>49</v>
      </c>
      <c r="B49" s="1600" t="s">
        <v>380</v>
      </c>
      <c r="C49" s="1592">
        <f>Facilities!G100</f>
        <v>0</v>
      </c>
      <c r="D49" s="1611"/>
      <c r="E49" s="1592">
        <f>SUM(F49:R49)</f>
        <v>0</v>
      </c>
      <c r="F49" s="1586">
        <f>C49</f>
        <v>0</v>
      </c>
      <c r="G49" s="457">
        <v>0</v>
      </c>
      <c r="H49" s="457">
        <v>0</v>
      </c>
      <c r="I49" s="457">
        <v>0</v>
      </c>
      <c r="J49" s="457">
        <v>0</v>
      </c>
      <c r="K49" s="457">
        <v>0</v>
      </c>
      <c r="L49" s="457">
        <v>0</v>
      </c>
      <c r="M49" s="457">
        <v>0</v>
      </c>
      <c r="N49" s="457">
        <v>0</v>
      </c>
      <c r="O49" s="457">
        <v>0</v>
      </c>
      <c r="P49" s="457">
        <v>0</v>
      </c>
      <c r="Q49" s="457">
        <v>0</v>
      </c>
      <c r="R49" s="1678">
        <v>0</v>
      </c>
      <c r="S49" s="257"/>
      <c r="T49" s="257"/>
      <c r="U49" s="287"/>
      <c r="W49" s="48"/>
      <c r="X49" s="48"/>
      <c r="Y49" s="48"/>
      <c r="Z49" s="48"/>
      <c r="AA49" s="48"/>
      <c r="AB49" s="48"/>
      <c r="AC49" s="48"/>
      <c r="AD49" s="48"/>
      <c r="AE49" s="48"/>
      <c r="AF49" s="48"/>
      <c r="AG49" s="48"/>
      <c r="AH49" s="48"/>
      <c r="AI49" s="48"/>
      <c r="AJ49" s="48"/>
      <c r="AK49" s="48"/>
      <c r="AL49" s="48"/>
      <c r="AM49" s="48"/>
      <c r="AN49" s="48"/>
      <c r="AO49" s="48"/>
    </row>
    <row r="50" spans="1:41">
      <c r="A50" s="290">
        <f>ROW()</f>
        <v>50</v>
      </c>
      <c r="B50" s="1600" t="s">
        <v>113</v>
      </c>
      <c r="C50" s="1592">
        <f>+'FFE&amp;T'!G43</f>
        <v>202562.91666666669</v>
      </c>
      <c r="D50" s="1611">
        <f t="shared" si="22"/>
        <v>0</v>
      </c>
      <c r="E50" s="1592">
        <f t="shared" si="23"/>
        <v>202562.91666666672</v>
      </c>
      <c r="F50" s="1586">
        <f>$C$50/12</f>
        <v>16880.243055555558</v>
      </c>
      <c r="G50" s="457">
        <f t="shared" ref="G50:Q50" si="28">$C$50/12</f>
        <v>16880.243055555558</v>
      </c>
      <c r="H50" s="457">
        <f t="shared" si="28"/>
        <v>16880.243055555558</v>
      </c>
      <c r="I50" s="457">
        <f t="shared" si="28"/>
        <v>16880.243055555558</v>
      </c>
      <c r="J50" s="457">
        <f t="shared" si="28"/>
        <v>16880.243055555558</v>
      </c>
      <c r="K50" s="457">
        <f t="shared" si="28"/>
        <v>16880.243055555558</v>
      </c>
      <c r="L50" s="457">
        <f t="shared" si="28"/>
        <v>16880.243055555558</v>
      </c>
      <c r="M50" s="457">
        <f t="shared" si="28"/>
        <v>16880.243055555558</v>
      </c>
      <c r="N50" s="457">
        <f t="shared" si="28"/>
        <v>16880.243055555558</v>
      </c>
      <c r="O50" s="457">
        <f t="shared" si="28"/>
        <v>16880.243055555558</v>
      </c>
      <c r="P50" s="457">
        <f t="shared" si="28"/>
        <v>16880.243055555558</v>
      </c>
      <c r="Q50" s="457">
        <f t="shared" si="28"/>
        <v>16880.243055555558</v>
      </c>
      <c r="R50" s="1678">
        <v>0</v>
      </c>
      <c r="S50" s="257"/>
      <c r="T50" s="257"/>
      <c r="U50" s="287"/>
      <c r="W50" s="48"/>
      <c r="X50" s="48"/>
      <c r="Y50" s="48"/>
      <c r="Z50" s="48"/>
      <c r="AA50" s="48"/>
      <c r="AB50" s="48"/>
      <c r="AC50" s="48"/>
      <c r="AD50" s="48"/>
      <c r="AE50" s="48"/>
      <c r="AF50" s="48"/>
      <c r="AG50" s="48"/>
      <c r="AH50" s="48"/>
      <c r="AI50" s="48"/>
      <c r="AJ50" s="48"/>
      <c r="AK50" s="48"/>
      <c r="AL50" s="48"/>
      <c r="AM50" s="48"/>
      <c r="AN50" s="48"/>
      <c r="AO50" s="48"/>
    </row>
    <row r="51" spans="1:41">
      <c r="A51" s="290">
        <f>ROW()</f>
        <v>51</v>
      </c>
      <c r="B51" s="1600" t="s">
        <v>55</v>
      </c>
      <c r="C51" s="1592">
        <f>'EMO-CMO-BOSP'!F39</f>
        <v>0</v>
      </c>
      <c r="D51" s="1611">
        <f t="shared" si="22"/>
        <v>0</v>
      </c>
      <c r="E51" s="1592">
        <f t="shared" si="23"/>
        <v>0</v>
      </c>
      <c r="F51" s="1586">
        <v>0</v>
      </c>
      <c r="G51" s="457">
        <v>0</v>
      </c>
      <c r="H51" s="457">
        <v>0</v>
      </c>
      <c r="I51" s="457">
        <v>0</v>
      </c>
      <c r="J51" s="457">
        <v>0</v>
      </c>
      <c r="K51" s="457">
        <v>0</v>
      </c>
      <c r="L51" s="457">
        <v>0</v>
      </c>
      <c r="M51" s="457">
        <v>0</v>
      </c>
      <c r="N51" s="457">
        <v>0</v>
      </c>
      <c r="O51" s="457">
        <v>0</v>
      </c>
      <c r="P51" s="457">
        <v>0</v>
      </c>
      <c r="Q51" s="457">
        <v>0</v>
      </c>
      <c r="R51" s="1678">
        <v>0</v>
      </c>
      <c r="S51" s="257"/>
      <c r="T51" s="257"/>
      <c r="U51" s="287"/>
      <c r="W51" s="48"/>
      <c r="X51" s="48"/>
      <c r="Y51" s="48"/>
      <c r="Z51" s="48"/>
      <c r="AA51" s="48"/>
      <c r="AB51" s="48"/>
      <c r="AC51" s="48"/>
      <c r="AD51" s="48"/>
      <c r="AE51" s="48"/>
      <c r="AF51" s="48"/>
      <c r="AG51" s="48"/>
      <c r="AH51" s="48"/>
      <c r="AI51" s="48"/>
      <c r="AJ51" s="48"/>
      <c r="AK51" s="48"/>
      <c r="AL51" s="48"/>
      <c r="AM51" s="48"/>
      <c r="AN51" s="48"/>
      <c r="AO51" s="48"/>
    </row>
    <row r="52" spans="1:41">
      <c r="A52" s="290">
        <f>ROW()</f>
        <v>52</v>
      </c>
      <c r="B52" s="1602" t="s">
        <v>51</v>
      </c>
      <c r="C52" s="1593">
        <f>+Ins!G51</f>
        <v>20600</v>
      </c>
      <c r="D52" s="1612">
        <f t="shared" si="22"/>
        <v>0</v>
      </c>
      <c r="E52" s="1593">
        <f>SUM(F52:R52)</f>
        <v>20600</v>
      </c>
      <c r="F52" s="1614">
        <f>$C$52/10</f>
        <v>2060</v>
      </c>
      <c r="G52" s="460">
        <f t="shared" ref="G52:O52" si="29">$C$52/10</f>
        <v>2060</v>
      </c>
      <c r="H52" s="460">
        <f t="shared" si="29"/>
        <v>2060</v>
      </c>
      <c r="I52" s="460">
        <f t="shared" si="29"/>
        <v>2060</v>
      </c>
      <c r="J52" s="460">
        <f t="shared" si="29"/>
        <v>2060</v>
      </c>
      <c r="K52" s="460">
        <f t="shared" si="29"/>
        <v>2060</v>
      </c>
      <c r="L52" s="460">
        <f t="shared" si="29"/>
        <v>2060</v>
      </c>
      <c r="M52" s="460">
        <f t="shared" si="29"/>
        <v>2060</v>
      </c>
      <c r="N52" s="460">
        <f t="shared" si="29"/>
        <v>2060</v>
      </c>
      <c r="O52" s="460">
        <f t="shared" si="29"/>
        <v>2060</v>
      </c>
      <c r="P52" s="460">
        <v>0</v>
      </c>
      <c r="Q52" s="460">
        <v>0</v>
      </c>
      <c r="R52" s="1679">
        <v>0</v>
      </c>
      <c r="S52" s="257"/>
      <c r="T52" s="257"/>
      <c r="U52" s="287"/>
      <c r="W52" s="48"/>
      <c r="X52" s="48"/>
      <c r="Y52" s="48"/>
      <c r="Z52" s="48"/>
      <c r="AA52" s="48"/>
      <c r="AB52" s="48"/>
      <c r="AC52" s="48"/>
      <c r="AD52" s="48"/>
      <c r="AE52" s="48"/>
      <c r="AF52" s="48"/>
      <c r="AG52" s="48"/>
      <c r="AH52" s="48"/>
      <c r="AI52" s="48"/>
      <c r="AJ52" s="48"/>
      <c r="AK52" s="48"/>
      <c r="AL52" s="48"/>
      <c r="AM52" s="48"/>
      <c r="AN52" s="48"/>
      <c r="AO52" s="48"/>
    </row>
    <row r="53" spans="1:41">
      <c r="A53" s="290">
        <f>ROW()</f>
        <v>53</v>
      </c>
      <c r="B53" s="706" t="s">
        <v>381</v>
      </c>
      <c r="C53" s="1605">
        <f t="shared" ref="C53:R53" si="30">SUM(C41:C52)</f>
        <v>3080804.4369022665</v>
      </c>
      <c r="D53" s="1608">
        <f t="shared" si="30"/>
        <v>7699.1475000000064</v>
      </c>
      <c r="E53" s="1615">
        <f t="shared" si="30"/>
        <v>3073105.289402267</v>
      </c>
      <c r="F53" s="707">
        <f t="shared" si="30"/>
        <v>326061.92255435552</v>
      </c>
      <c r="G53" s="707">
        <f t="shared" si="30"/>
        <v>250105.76062253737</v>
      </c>
      <c r="H53" s="707">
        <f t="shared" si="30"/>
        <v>250105.76062253737</v>
      </c>
      <c r="I53" s="707">
        <f t="shared" si="30"/>
        <v>250105.76062253737</v>
      </c>
      <c r="J53" s="707">
        <f t="shared" si="30"/>
        <v>250105.76062253737</v>
      </c>
      <c r="K53" s="707">
        <f t="shared" si="30"/>
        <v>250105.76062253737</v>
      </c>
      <c r="L53" s="707">
        <f t="shared" si="30"/>
        <v>250105.76062253737</v>
      </c>
      <c r="M53" s="707">
        <f t="shared" si="30"/>
        <v>250105.76062253737</v>
      </c>
      <c r="N53" s="707">
        <f>SUM(N41:N52)</f>
        <v>250105.76062253737</v>
      </c>
      <c r="O53" s="707">
        <f t="shared" si="30"/>
        <v>250105.76062253737</v>
      </c>
      <c r="P53" s="707">
        <f t="shared" si="30"/>
        <v>248045.76062253737</v>
      </c>
      <c r="Q53" s="707">
        <f t="shared" ref="Q53" si="31">SUM(Q41:Q52)</f>
        <v>248045.76062253737</v>
      </c>
      <c r="R53" s="707">
        <f t="shared" si="30"/>
        <v>0</v>
      </c>
      <c r="U53" s="287"/>
      <c r="W53" s="48"/>
      <c r="X53" s="48"/>
      <c r="Y53" s="48"/>
      <c r="Z53" s="48"/>
      <c r="AA53" s="48"/>
      <c r="AB53" s="48"/>
      <c r="AC53" s="48"/>
      <c r="AD53" s="48"/>
      <c r="AE53" s="48"/>
      <c r="AF53" s="48"/>
      <c r="AG53" s="48"/>
      <c r="AH53" s="48"/>
      <c r="AI53" s="48"/>
      <c r="AJ53" s="48"/>
      <c r="AK53" s="48"/>
      <c r="AL53" s="48"/>
      <c r="AM53" s="48"/>
      <c r="AN53" s="48"/>
      <c r="AO53" s="48"/>
    </row>
    <row r="54" spans="1:41">
      <c r="A54" s="290">
        <f>ROW()</f>
        <v>54</v>
      </c>
      <c r="B54" s="1603" t="s">
        <v>382</v>
      </c>
      <c r="C54" s="1606">
        <f>+Summary!G54-C53</f>
        <v>0</v>
      </c>
      <c r="D54" s="1609"/>
      <c r="E54" s="1616">
        <f>SUM(F54:R54)</f>
        <v>304494.3480977334</v>
      </c>
      <c r="F54" s="1000">
        <f t="shared" ref="F54:R54" si="32">F36-F53</f>
        <v>-169845.59442935552</v>
      </c>
      <c r="G54" s="1000">
        <f t="shared" si="32"/>
        <v>-72819.744997537375</v>
      </c>
      <c r="H54" s="1000">
        <f t="shared" si="32"/>
        <v>-72819.744997537375</v>
      </c>
      <c r="I54" s="1000">
        <f t="shared" si="32"/>
        <v>-72819.744997537375</v>
      </c>
      <c r="J54" s="1000">
        <f t="shared" si="32"/>
        <v>187540.80187746263</v>
      </c>
      <c r="K54" s="1000">
        <f t="shared" si="32"/>
        <v>31324.473752462625</v>
      </c>
      <c r="L54" s="1000">
        <f t="shared" si="32"/>
        <v>37128.348752462625</v>
      </c>
      <c r="M54" s="1000">
        <f t="shared" si="32"/>
        <v>37128.348752462625</v>
      </c>
      <c r="N54" s="1000">
        <f t="shared" si="32"/>
        <v>37128.348752462625</v>
      </c>
      <c r="O54" s="1000">
        <f t="shared" si="32"/>
        <v>37128.348752462625</v>
      </c>
      <c r="P54" s="1000">
        <f t="shared" si="32"/>
        <v>39188.348752462625</v>
      </c>
      <c r="Q54" s="1000">
        <f t="shared" ref="Q54" si="33">Q36-Q53</f>
        <v>25871.611252462637</v>
      </c>
      <c r="R54" s="1000">
        <f t="shared" si="32"/>
        <v>260360.546875</v>
      </c>
      <c r="U54" s="287"/>
      <c r="W54" s="48"/>
      <c r="X54" s="48"/>
      <c r="Y54" s="48"/>
      <c r="Z54" s="48"/>
      <c r="AA54" s="48"/>
      <c r="AB54" s="48"/>
      <c r="AC54" s="48"/>
      <c r="AD54" s="48"/>
      <c r="AE54" s="48"/>
      <c r="AF54" s="48"/>
      <c r="AG54" s="48"/>
      <c r="AH54" s="48"/>
      <c r="AI54" s="48"/>
      <c r="AJ54" s="48"/>
      <c r="AK54" s="48"/>
      <c r="AL54" s="48"/>
      <c r="AM54" s="48"/>
      <c r="AN54" s="48"/>
      <c r="AO54" s="48"/>
    </row>
    <row r="55" spans="1:41">
      <c r="A55" s="290">
        <f>ROW()</f>
        <v>55</v>
      </c>
      <c r="B55" s="994" t="s">
        <v>383</v>
      </c>
      <c r="C55" s="1607">
        <f>+C36-C53</f>
        <v>296795.20059773372</v>
      </c>
      <c r="D55" s="117">
        <f>+D36-D53</f>
        <v>-7699.1475000000064</v>
      </c>
      <c r="E55" s="1617">
        <f>+E36-(E53+D53)</f>
        <v>296795.20059773326</v>
      </c>
      <c r="F55" s="995">
        <f t="shared" ref="F55:R55" si="34">+F36-F53</f>
        <v>-169845.59442935552</v>
      </c>
      <c r="G55" s="995">
        <f t="shared" si="34"/>
        <v>-72819.744997537375</v>
      </c>
      <c r="H55" s="995">
        <f t="shared" si="34"/>
        <v>-72819.744997537375</v>
      </c>
      <c r="I55" s="995">
        <f t="shared" si="34"/>
        <v>-72819.744997537375</v>
      </c>
      <c r="J55" s="995">
        <f t="shared" si="34"/>
        <v>187540.80187746263</v>
      </c>
      <c r="K55" s="995">
        <f t="shared" si="34"/>
        <v>31324.473752462625</v>
      </c>
      <c r="L55" s="995">
        <f t="shared" si="34"/>
        <v>37128.348752462625</v>
      </c>
      <c r="M55" s="995">
        <f t="shared" si="34"/>
        <v>37128.348752462625</v>
      </c>
      <c r="N55" s="995">
        <f t="shared" si="34"/>
        <v>37128.348752462625</v>
      </c>
      <c r="O55" s="995">
        <f t="shared" si="34"/>
        <v>37128.348752462625</v>
      </c>
      <c r="P55" s="995">
        <f t="shared" si="34"/>
        <v>39188.348752462625</v>
      </c>
      <c r="Q55" s="995">
        <f t="shared" ref="Q55" si="35">+Q36-Q53</f>
        <v>25871.611252462637</v>
      </c>
      <c r="R55" s="995">
        <f t="shared" si="34"/>
        <v>260360.546875</v>
      </c>
      <c r="U55" s="287"/>
      <c r="W55" s="48"/>
      <c r="X55" s="48"/>
      <c r="Y55" s="48"/>
      <c r="Z55" s="48"/>
      <c r="AA55" s="48"/>
      <c r="AB55" s="48"/>
      <c r="AC55" s="48"/>
      <c r="AD55" s="48"/>
      <c r="AE55" s="48"/>
      <c r="AF55" s="48"/>
      <c r="AG55" s="48"/>
      <c r="AH55" s="48"/>
      <c r="AI55" s="48"/>
      <c r="AJ55" s="48"/>
      <c r="AK55" s="48"/>
      <c r="AL55" s="48"/>
      <c r="AM55" s="48"/>
      <c r="AN55" s="48"/>
      <c r="AO55" s="48"/>
    </row>
    <row r="56" spans="1:41" ht="16.2">
      <c r="A56" s="290">
        <f>ROW()</f>
        <v>56</v>
      </c>
      <c r="B56" s="1252" t="s">
        <v>384</v>
      </c>
      <c r="C56" s="997"/>
      <c r="D56" s="998"/>
      <c r="E56" s="999"/>
      <c r="F56" s="999">
        <f>+F55</f>
        <v>-169845.59442935552</v>
      </c>
      <c r="G56" s="999">
        <f>+F56+G55</f>
        <v>-242665.3394268929</v>
      </c>
      <c r="H56" s="999">
        <f t="shared" ref="H56:R56" si="36">+G56+H55</f>
        <v>-315485.08442443027</v>
      </c>
      <c r="I56" s="999">
        <f t="shared" si="36"/>
        <v>-388304.82942196762</v>
      </c>
      <c r="J56" s="999">
        <f t="shared" si="36"/>
        <v>-200764.02754450499</v>
      </c>
      <c r="K56" s="999">
        <f t="shared" si="36"/>
        <v>-169439.55379204237</v>
      </c>
      <c r="L56" s="999">
        <f t="shared" si="36"/>
        <v>-132311.20503957974</v>
      </c>
      <c r="M56" s="999">
        <f t="shared" si="36"/>
        <v>-95182.856287117116</v>
      </c>
      <c r="N56" s="999">
        <f t="shared" si="36"/>
        <v>-58054.507534654491</v>
      </c>
      <c r="O56" s="999">
        <f t="shared" si="36"/>
        <v>-20926.158782191866</v>
      </c>
      <c r="P56" s="999">
        <f t="shared" si="36"/>
        <v>18262.18997027076</v>
      </c>
      <c r="Q56" s="999">
        <f t="shared" si="36"/>
        <v>44133.801222733397</v>
      </c>
      <c r="R56" s="999">
        <f t="shared" si="36"/>
        <v>304494.3480977334</v>
      </c>
      <c r="U56" s="287"/>
      <c r="W56" s="48"/>
      <c r="X56" s="48"/>
      <c r="Y56" s="48"/>
      <c r="Z56" s="48"/>
      <c r="AA56" s="48"/>
      <c r="AB56" s="48"/>
      <c r="AC56" s="48"/>
      <c r="AD56" s="48"/>
      <c r="AE56" s="48"/>
      <c r="AF56" s="48"/>
      <c r="AG56" s="48"/>
      <c r="AH56" s="48"/>
      <c r="AI56" s="48"/>
      <c r="AJ56" s="48"/>
      <c r="AK56" s="48"/>
      <c r="AL56" s="48"/>
      <c r="AM56" s="48"/>
      <c r="AN56" s="48"/>
      <c r="AO56" s="48"/>
    </row>
    <row r="57" spans="1:41" ht="16.2">
      <c r="A57" s="290">
        <f>ROW()</f>
        <v>57</v>
      </c>
      <c r="B57" s="1025"/>
      <c r="C57" s="1026"/>
      <c r="D57" s="1027"/>
      <c r="E57" s="1028"/>
      <c r="F57" s="1028"/>
      <c r="G57" s="1028"/>
      <c r="H57" s="1028"/>
      <c r="I57" s="1028"/>
      <c r="J57" s="1028"/>
      <c r="K57" s="1028"/>
      <c r="L57" s="1028"/>
      <c r="M57" s="1028"/>
      <c r="N57" s="1028"/>
      <c r="O57" s="1028"/>
      <c r="P57" s="1028"/>
      <c r="Q57" s="1028"/>
      <c r="R57" s="1028"/>
      <c r="U57" s="287"/>
      <c r="W57" s="48"/>
      <c r="X57" s="48"/>
      <c r="Y57" s="48"/>
      <c r="Z57" s="48"/>
      <c r="AA57" s="48"/>
      <c r="AB57" s="48"/>
      <c r="AC57" s="48"/>
      <c r="AD57" s="48"/>
      <c r="AE57" s="48"/>
      <c r="AF57" s="48"/>
      <c r="AG57" s="48"/>
      <c r="AH57" s="48"/>
      <c r="AI57" s="48"/>
      <c r="AJ57" s="48"/>
      <c r="AK57" s="48"/>
      <c r="AL57" s="48"/>
      <c r="AM57" s="48"/>
      <c r="AN57" s="48"/>
      <c r="AO57" s="48"/>
    </row>
    <row r="58" spans="1:41">
      <c r="A58" s="290">
        <f>ROW()</f>
        <v>58</v>
      </c>
      <c r="B58" s="12" t="s">
        <v>385</v>
      </c>
      <c r="C58" s="12"/>
      <c r="D58" s="993"/>
      <c r="E58" s="993"/>
      <c r="F58" s="463">
        <f>F53</f>
        <v>326061.92255435552</v>
      </c>
      <c r="G58" s="463">
        <f t="shared" ref="G58:R58" si="37">F58+G53</f>
        <v>576167.68317689293</v>
      </c>
      <c r="H58" s="463">
        <f t="shared" si="37"/>
        <v>826273.44379943027</v>
      </c>
      <c r="I58" s="463">
        <f t="shared" si="37"/>
        <v>1076379.2044219677</v>
      </c>
      <c r="J58" s="463">
        <f t="shared" si="37"/>
        <v>1326484.9650445052</v>
      </c>
      <c r="K58" s="463">
        <f t="shared" si="37"/>
        <v>1576590.7256670427</v>
      </c>
      <c r="L58" s="463">
        <f t="shared" si="37"/>
        <v>1826696.4862895801</v>
      </c>
      <c r="M58" s="463">
        <f t="shared" si="37"/>
        <v>2076802.2469121176</v>
      </c>
      <c r="N58" s="463">
        <f t="shared" si="37"/>
        <v>2326908.0075346548</v>
      </c>
      <c r="O58" s="463">
        <f t="shared" si="37"/>
        <v>2577013.768157192</v>
      </c>
      <c r="P58" s="463">
        <f t="shared" si="37"/>
        <v>2825059.5287797293</v>
      </c>
      <c r="Q58" s="463">
        <f t="shared" si="37"/>
        <v>3073105.2894022665</v>
      </c>
      <c r="R58" s="463">
        <f t="shared" si="37"/>
        <v>3073105.2894022665</v>
      </c>
      <c r="U58" s="287"/>
      <c r="W58" s="48"/>
      <c r="X58" s="48"/>
      <c r="Y58" s="48"/>
      <c r="Z58" s="48"/>
      <c r="AA58" s="48"/>
      <c r="AB58" s="48"/>
      <c r="AC58" s="48"/>
      <c r="AD58" s="48"/>
      <c r="AE58" s="48"/>
      <c r="AF58" s="48"/>
      <c r="AG58" s="48"/>
      <c r="AH58" s="48"/>
      <c r="AI58" s="48"/>
      <c r="AJ58" s="48"/>
      <c r="AK58" s="48"/>
      <c r="AL58" s="48"/>
      <c r="AM58" s="48"/>
      <c r="AN58" s="48"/>
      <c r="AO58" s="48"/>
    </row>
    <row r="59" spans="1:41">
      <c r="A59" s="290">
        <f>ROW()</f>
        <v>59</v>
      </c>
      <c r="B59" s="13" t="s">
        <v>386</v>
      </c>
      <c r="C59" s="13"/>
      <c r="D59" s="13"/>
      <c r="E59" s="472"/>
      <c r="F59" s="465">
        <f t="shared" ref="F59:R59" si="38">IFERROR(F58/$E53,0)</f>
        <v>0.10610177388935998</v>
      </c>
      <c r="G59" s="465">
        <f t="shared" si="38"/>
        <v>0.18748712748757143</v>
      </c>
      <c r="H59" s="465">
        <f t="shared" si="38"/>
        <v>0.26887248108578288</v>
      </c>
      <c r="I59" s="465">
        <f t="shared" si="38"/>
        <v>0.3502578346839943</v>
      </c>
      <c r="J59" s="465">
        <f t="shared" si="38"/>
        <v>0.43164318828220577</v>
      </c>
      <c r="K59" s="465">
        <f t="shared" si="38"/>
        <v>0.51302854188041724</v>
      </c>
      <c r="L59" s="465">
        <f t="shared" si="38"/>
        <v>0.59441389547862866</v>
      </c>
      <c r="M59" s="465">
        <f t="shared" si="38"/>
        <v>0.67579924907684019</v>
      </c>
      <c r="N59" s="465">
        <f t="shared" si="38"/>
        <v>0.7571846026750515</v>
      </c>
      <c r="O59" s="465">
        <f t="shared" si="38"/>
        <v>0.83856995627326292</v>
      </c>
      <c r="P59" s="465">
        <f t="shared" si="38"/>
        <v>0.91928497813663135</v>
      </c>
      <c r="Q59" s="465">
        <f t="shared" si="38"/>
        <v>0.99999999999999989</v>
      </c>
      <c r="R59" s="465">
        <f t="shared" si="38"/>
        <v>0.99999999999999989</v>
      </c>
      <c r="U59" s="287"/>
      <c r="W59" s="48"/>
      <c r="X59" s="48"/>
      <c r="Y59" s="48"/>
      <c r="Z59" s="48"/>
      <c r="AA59" s="48"/>
      <c r="AB59" s="48"/>
      <c r="AC59" s="48"/>
      <c r="AD59" s="48"/>
      <c r="AE59" s="48"/>
      <c r="AF59" s="48"/>
      <c r="AG59" s="48"/>
      <c r="AH59" s="48"/>
      <c r="AI59" s="48"/>
      <c r="AJ59" s="48"/>
      <c r="AK59" s="48"/>
      <c r="AL59" s="48"/>
      <c r="AM59" s="48"/>
      <c r="AN59" s="48"/>
      <c r="AO59" s="48"/>
    </row>
    <row r="60" spans="1:41">
      <c r="A60" s="290">
        <f>ROW()</f>
        <v>60</v>
      </c>
      <c r="B60" s="12" t="s">
        <v>387</v>
      </c>
      <c r="C60" s="12"/>
      <c r="D60" s="12"/>
      <c r="E60" s="27"/>
      <c r="F60" s="996">
        <f t="shared" ref="F60:R60" si="39">IFERROR((F38-F59)/F38,0)</f>
        <v>-1.2940579728647317</v>
      </c>
      <c r="G60" s="996">
        <f t="shared" si="39"/>
        <v>-0.8988066072262425</v>
      </c>
      <c r="H60" s="996">
        <f t="shared" si="39"/>
        <v>-0.77792539313203857</v>
      </c>
      <c r="I60" s="996">
        <f t="shared" si="39"/>
        <v>-0.71933555214898703</v>
      </c>
      <c r="J60" s="996">
        <f t="shared" si="39"/>
        <v>-0.29509705976426565</v>
      </c>
      <c r="K60" s="996">
        <f t="shared" si="39"/>
        <v>-0.23142776107951782</v>
      </c>
      <c r="L60" s="996">
        <f t="shared" si="39"/>
        <v>-0.18490887527802596</v>
      </c>
      <c r="M60" s="996">
        <f t="shared" si="39"/>
        <v>-0.15187573834992885</v>
      </c>
      <c r="N60" s="996">
        <f t="shared" si="39"/>
        <v>-0.12720651179806697</v>
      </c>
      <c r="O60" s="996">
        <f t="shared" si="39"/>
        <v>-0.10808157354963077</v>
      </c>
      <c r="P60" s="996">
        <f t="shared" si="39"/>
        <v>-9.2024370101358763E-2</v>
      </c>
      <c r="Q60" s="996">
        <f t="shared" si="39"/>
        <v>-0.19349600438092859</v>
      </c>
      <c r="R60" s="996">
        <f t="shared" si="39"/>
        <v>-8.8255610088953496E-2</v>
      </c>
      <c r="U60" s="287"/>
      <c r="W60" s="48"/>
      <c r="X60" s="48"/>
      <c r="Y60" s="48"/>
      <c r="Z60" s="48"/>
      <c r="AA60" s="48"/>
      <c r="AB60" s="48"/>
      <c r="AC60" s="48"/>
      <c r="AD60" s="48"/>
      <c r="AE60" s="48"/>
      <c r="AF60" s="48"/>
      <c r="AG60" s="48"/>
      <c r="AH60" s="48"/>
      <c r="AI60" s="48"/>
      <c r="AJ60" s="48"/>
      <c r="AK60" s="48"/>
      <c r="AL60" s="48"/>
      <c r="AM60" s="48"/>
      <c r="AN60" s="48"/>
      <c r="AO60" s="48"/>
    </row>
    <row r="61" spans="1:41">
      <c r="A61" s="290">
        <f>ROW()</f>
        <v>61</v>
      </c>
      <c r="B61" s="12" t="s">
        <v>388</v>
      </c>
      <c r="C61" s="12"/>
      <c r="D61" s="12"/>
      <c r="E61" s="27"/>
      <c r="F61" s="1002">
        <f>+F15</f>
        <v>31</v>
      </c>
      <c r="G61" s="1002">
        <f t="shared" ref="G61:R61" si="40">+F61+G15</f>
        <v>62</v>
      </c>
      <c r="H61" s="1002">
        <f t="shared" si="40"/>
        <v>92</v>
      </c>
      <c r="I61" s="1002">
        <f t="shared" si="40"/>
        <v>123</v>
      </c>
      <c r="J61" s="1002">
        <f t="shared" si="40"/>
        <v>153</v>
      </c>
      <c r="K61" s="1002">
        <f t="shared" si="40"/>
        <v>184</v>
      </c>
      <c r="L61" s="1002">
        <f t="shared" si="40"/>
        <v>215</v>
      </c>
      <c r="M61" s="1002">
        <f t="shared" si="40"/>
        <v>243</v>
      </c>
      <c r="N61" s="1002">
        <f t="shared" si="40"/>
        <v>274</v>
      </c>
      <c r="O61" s="1002">
        <f t="shared" si="40"/>
        <v>304</v>
      </c>
      <c r="P61" s="1002">
        <f t="shared" si="40"/>
        <v>335</v>
      </c>
      <c r="Q61" s="1002">
        <f t="shared" si="40"/>
        <v>365</v>
      </c>
      <c r="R61" s="1002">
        <f t="shared" si="40"/>
        <v>365</v>
      </c>
      <c r="U61" s="287"/>
      <c r="W61" s="48"/>
      <c r="X61" s="48"/>
      <c r="Y61" s="48"/>
      <c r="Z61" s="48"/>
      <c r="AA61" s="48"/>
      <c r="AB61" s="48"/>
      <c r="AC61" s="48"/>
      <c r="AD61" s="48"/>
      <c r="AE61" s="48"/>
      <c r="AF61" s="48"/>
      <c r="AG61" s="48"/>
      <c r="AH61" s="48"/>
      <c r="AI61" s="48"/>
      <c r="AJ61" s="48"/>
      <c r="AK61" s="48"/>
      <c r="AL61" s="48"/>
      <c r="AM61" s="48"/>
      <c r="AN61" s="48"/>
      <c r="AO61" s="48"/>
    </row>
    <row r="62" spans="1:41">
      <c r="A62" s="290">
        <f>ROW()</f>
        <v>62</v>
      </c>
      <c r="B62" s="12"/>
      <c r="C62" s="12"/>
      <c r="D62" s="12"/>
      <c r="E62" s="27"/>
      <c r="F62" s="28"/>
      <c r="G62" s="28"/>
      <c r="H62" s="28"/>
      <c r="I62" s="28"/>
      <c r="J62" s="28"/>
      <c r="K62" s="28"/>
      <c r="L62" s="28"/>
      <c r="M62" s="28"/>
      <c r="N62" s="28"/>
      <c r="O62" s="28"/>
      <c r="P62" s="28"/>
      <c r="Q62" s="28"/>
      <c r="R62" s="28"/>
      <c r="U62" s="287"/>
      <c r="W62" s="48"/>
      <c r="X62" s="48"/>
      <c r="Y62" s="48"/>
      <c r="Z62" s="48"/>
      <c r="AA62" s="48"/>
      <c r="AB62" s="48"/>
      <c r="AC62" s="48"/>
      <c r="AD62" s="48"/>
      <c r="AE62" s="48"/>
      <c r="AF62" s="48"/>
      <c r="AG62" s="48"/>
      <c r="AH62" s="48"/>
      <c r="AI62" s="48"/>
      <c r="AJ62" s="48"/>
      <c r="AK62" s="48"/>
      <c r="AL62" s="48"/>
      <c r="AM62" s="48"/>
      <c r="AN62" s="48"/>
      <c r="AO62" s="48"/>
    </row>
    <row r="63" spans="1:41">
      <c r="A63" s="290">
        <f>ROW()</f>
        <v>63</v>
      </c>
      <c r="B63" s="12"/>
      <c r="C63" s="12"/>
      <c r="D63" s="12"/>
      <c r="E63" s="27"/>
      <c r="F63" s="28"/>
      <c r="G63" s="28"/>
      <c r="H63" s="28"/>
      <c r="I63" s="28"/>
      <c r="J63" s="28"/>
      <c r="K63" s="28"/>
      <c r="L63" s="28"/>
      <c r="M63" s="28"/>
      <c r="N63" s="28"/>
      <c r="O63" s="28"/>
      <c r="P63" s="28"/>
      <c r="Q63" s="28"/>
      <c r="R63" s="28"/>
      <c r="U63" s="287"/>
      <c r="W63" s="48"/>
      <c r="X63" s="48"/>
      <c r="Y63" s="48"/>
      <c r="Z63" s="48"/>
      <c r="AA63" s="48"/>
      <c r="AB63" s="48"/>
      <c r="AC63" s="48"/>
      <c r="AD63" s="48"/>
      <c r="AE63" s="48"/>
      <c r="AF63" s="48"/>
      <c r="AG63" s="48"/>
      <c r="AH63" s="48"/>
      <c r="AI63" s="48"/>
      <c r="AJ63" s="48"/>
      <c r="AK63" s="48"/>
      <c r="AL63" s="48"/>
      <c r="AM63" s="48"/>
      <c r="AN63" s="48"/>
      <c r="AO63" s="48"/>
    </row>
    <row r="64" spans="1:41" ht="15.6">
      <c r="A64" s="290">
        <f>ROW()</f>
        <v>64</v>
      </c>
      <c r="B64" s="1542" t="s">
        <v>1241</v>
      </c>
      <c r="C64" s="12"/>
      <c r="D64" s="12"/>
      <c r="E64" s="27"/>
      <c r="F64" s="28"/>
      <c r="G64" s="28"/>
      <c r="H64" s="28"/>
      <c r="I64" s="28"/>
      <c r="J64" s="28"/>
      <c r="K64" s="28"/>
      <c r="L64" s="28"/>
      <c r="M64" s="28"/>
      <c r="N64" s="28"/>
      <c r="O64" s="28"/>
      <c r="P64" s="28"/>
      <c r="Q64" s="28"/>
      <c r="R64" s="28"/>
      <c r="U64" s="287"/>
      <c r="W64" s="48"/>
      <c r="X64" s="48"/>
      <c r="Y64" s="48"/>
      <c r="Z64" s="48"/>
      <c r="AA64" s="48"/>
      <c r="AB64" s="48"/>
      <c r="AC64" s="48"/>
      <c r="AD64" s="48"/>
      <c r="AE64" s="48"/>
      <c r="AF64" s="48"/>
      <c r="AG64" s="48"/>
      <c r="AH64" s="48"/>
      <c r="AI64" s="48"/>
      <c r="AJ64" s="48"/>
      <c r="AK64" s="48"/>
      <c r="AL64" s="48"/>
      <c r="AM64" s="48"/>
      <c r="AN64" s="48"/>
      <c r="AO64" s="48"/>
    </row>
    <row r="65" spans="1:41">
      <c r="A65" s="290">
        <f>ROW()</f>
        <v>65</v>
      </c>
      <c r="B65" s="1539" t="s">
        <v>389</v>
      </c>
      <c r="C65" s="1539"/>
      <c r="D65" s="1539"/>
      <c r="E65" s="1540"/>
      <c r="F65" s="1541"/>
      <c r="G65" s="1541"/>
      <c r="H65" s="1541"/>
      <c r="I65" s="1541"/>
      <c r="J65" s="1541"/>
      <c r="K65" s="1541"/>
      <c r="L65" s="1541"/>
      <c r="M65" s="1541"/>
      <c r="N65" s="1541"/>
      <c r="O65" s="1541"/>
      <c r="P65" s="1541"/>
      <c r="Q65" s="1541"/>
      <c r="R65" s="1541"/>
      <c r="U65" s="287"/>
      <c r="W65" s="48"/>
      <c r="X65" s="48"/>
      <c r="Y65" s="48"/>
      <c r="Z65" s="48"/>
      <c r="AA65" s="48"/>
      <c r="AB65" s="48"/>
      <c r="AC65" s="48"/>
      <c r="AD65" s="48"/>
      <c r="AE65" s="48"/>
      <c r="AF65" s="48"/>
      <c r="AG65" s="48"/>
      <c r="AH65" s="48"/>
      <c r="AI65" s="48"/>
      <c r="AJ65" s="48"/>
      <c r="AK65" s="48"/>
      <c r="AL65" s="48"/>
      <c r="AM65" s="48"/>
      <c r="AN65" s="48"/>
      <c r="AO65" s="48"/>
    </row>
    <row r="66" spans="1:41">
      <c r="A66" s="290">
        <f>ROW()</f>
        <v>66</v>
      </c>
      <c r="B66" s="30" t="s">
        <v>390</v>
      </c>
      <c r="F66" s="483">
        <f>500*' Enrol &amp; Rev'!G36</f>
        <v>137500</v>
      </c>
      <c r="G66" s="1383">
        <f>+F71</f>
        <v>170418.51109602218</v>
      </c>
      <c r="H66" s="1383">
        <f t="shared" ref="H66:R66" si="41">+G71</f>
        <v>243948.3332231263</v>
      </c>
      <c r="I66" s="1383">
        <f t="shared" si="41"/>
        <v>317784.52960909338</v>
      </c>
      <c r="J66" s="1383">
        <f t="shared" si="41"/>
        <v>391928.37681333534</v>
      </c>
      <c r="K66" s="1383">
        <f t="shared" si="41"/>
        <v>206020.6098392616</v>
      </c>
      <c r="L66" s="1383">
        <f t="shared" si="41"/>
        <v>175554.55529446257</v>
      </c>
      <c r="M66" s="1383">
        <f t="shared" si="41"/>
        <v>139157.68385572688</v>
      </c>
      <c r="N66" s="1383">
        <f t="shared" si="41"/>
        <v>102609.15878599643</v>
      </c>
      <c r="O66" s="1383">
        <f t="shared" si="41"/>
        <v>65908.348195142127</v>
      </c>
      <c r="P66" s="1383">
        <f t="shared" si="41"/>
        <v>29054.617560159255</v>
      </c>
      <c r="Q66" s="1383">
        <f t="shared" si="41"/>
        <v>0</v>
      </c>
      <c r="R66" s="1383">
        <f t="shared" si="41"/>
        <v>0</v>
      </c>
      <c r="U66" s="287" t="s">
        <v>1412</v>
      </c>
      <c r="W66" s="48"/>
      <c r="X66" s="48"/>
      <c r="Y66" s="48"/>
      <c r="Z66" s="48"/>
      <c r="AA66" s="48"/>
      <c r="AB66" s="48"/>
      <c r="AC66" s="48"/>
      <c r="AD66" s="48"/>
      <c r="AE66" s="48"/>
      <c r="AF66" s="48"/>
      <c r="AG66" s="48"/>
      <c r="AH66" s="48"/>
      <c r="AI66" s="48"/>
      <c r="AJ66" s="48"/>
      <c r="AK66" s="48"/>
      <c r="AL66" s="48"/>
      <c r="AM66" s="48"/>
      <c r="AN66" s="48"/>
      <c r="AO66" s="48"/>
    </row>
    <row r="67" spans="1:41">
      <c r="A67" s="290">
        <f>ROW()</f>
        <v>67</v>
      </c>
      <c r="B67" s="11" t="s">
        <v>391</v>
      </c>
      <c r="C67" s="12"/>
      <c r="D67" s="12"/>
      <c r="E67" s="471">
        <f>SUM(F67:R67)</f>
        <v>250804.82942196765</v>
      </c>
      <c r="F67" s="1001">
        <f>IF(F55&lt;0,-F55,0)-F66</f>
        <v>32345.594429355522</v>
      </c>
      <c r="G67" s="1001">
        <f t="shared" ref="G67:R67" si="42">IF(G55&lt;0,-G55,0)</f>
        <v>72819.744997537375</v>
      </c>
      <c r="H67" s="1001">
        <f t="shared" si="42"/>
        <v>72819.744997537375</v>
      </c>
      <c r="I67" s="1001">
        <f t="shared" si="42"/>
        <v>72819.744997537375</v>
      </c>
      <c r="J67" s="1001">
        <f t="shared" si="42"/>
        <v>0</v>
      </c>
      <c r="K67" s="1001">
        <f t="shared" si="42"/>
        <v>0</v>
      </c>
      <c r="L67" s="1001">
        <f t="shared" si="42"/>
        <v>0</v>
      </c>
      <c r="M67" s="1001">
        <f t="shared" si="42"/>
        <v>0</v>
      </c>
      <c r="N67" s="1001">
        <f t="shared" si="42"/>
        <v>0</v>
      </c>
      <c r="O67" s="1001">
        <f t="shared" si="42"/>
        <v>0</v>
      </c>
      <c r="P67" s="1001">
        <f t="shared" si="42"/>
        <v>0</v>
      </c>
      <c r="Q67" s="1001">
        <f t="shared" si="42"/>
        <v>0</v>
      </c>
      <c r="R67" s="1001">
        <f t="shared" si="42"/>
        <v>0</v>
      </c>
      <c r="U67" s="287" t="s">
        <v>1450</v>
      </c>
      <c r="W67" s="48"/>
      <c r="X67" s="48"/>
      <c r="Y67" s="48"/>
      <c r="Z67" s="48"/>
      <c r="AA67" s="48"/>
      <c r="AB67" s="48"/>
      <c r="AC67" s="48"/>
      <c r="AD67" s="48"/>
      <c r="AE67" s="48"/>
      <c r="AF67" s="48"/>
      <c r="AG67" s="48"/>
      <c r="AH67" s="48"/>
      <c r="AI67" s="48"/>
      <c r="AJ67" s="48"/>
      <c r="AK67" s="48"/>
      <c r="AL67" s="48"/>
      <c r="AM67" s="48"/>
      <c r="AN67" s="48"/>
      <c r="AO67" s="48"/>
    </row>
    <row r="68" spans="1:41">
      <c r="A68" s="290">
        <f>ROW()</f>
        <v>68</v>
      </c>
      <c r="B68" s="11" t="s">
        <v>392</v>
      </c>
      <c r="C68" s="12"/>
      <c r="D68" s="12"/>
      <c r="E68" s="471"/>
      <c r="F68" s="1618">
        <f>SUM(F66:F67)</f>
        <v>169845.59442935552</v>
      </c>
      <c r="G68" s="1618">
        <f>SUM(G66:G67)</f>
        <v>243238.25609355955</v>
      </c>
      <c r="H68" s="1618">
        <f t="shared" ref="H68:R68" si="43">SUM(H66:H67)</f>
        <v>316768.07822066371</v>
      </c>
      <c r="I68" s="1618">
        <f t="shared" si="43"/>
        <v>390604.27460663079</v>
      </c>
      <c r="J68" s="1618">
        <f t="shared" si="43"/>
        <v>391928.37681333534</v>
      </c>
      <c r="K68" s="1618">
        <f t="shared" si="43"/>
        <v>206020.6098392616</v>
      </c>
      <c r="L68" s="1618">
        <f t="shared" si="43"/>
        <v>175554.55529446257</v>
      </c>
      <c r="M68" s="1618">
        <f t="shared" si="43"/>
        <v>139157.68385572688</v>
      </c>
      <c r="N68" s="1618">
        <f t="shared" si="43"/>
        <v>102609.15878599643</v>
      </c>
      <c r="O68" s="1618">
        <f t="shared" si="43"/>
        <v>65908.348195142127</v>
      </c>
      <c r="P68" s="1618">
        <f t="shared" si="43"/>
        <v>29054.617560159255</v>
      </c>
      <c r="Q68" s="1618">
        <f t="shared" ref="Q68" si="44">SUM(Q66:Q67)</f>
        <v>0</v>
      </c>
      <c r="R68" s="1618">
        <f t="shared" si="43"/>
        <v>0</v>
      </c>
      <c r="U68" s="287"/>
      <c r="W68" s="48"/>
      <c r="X68" s="48"/>
      <c r="Y68" s="48"/>
      <c r="Z68" s="48"/>
      <c r="AA68" s="48"/>
      <c r="AB68" s="48"/>
      <c r="AC68" s="48"/>
      <c r="AD68" s="48"/>
      <c r="AE68" s="48"/>
      <c r="AF68" s="48"/>
      <c r="AG68" s="48"/>
      <c r="AH68" s="48"/>
      <c r="AI68" s="48"/>
      <c r="AJ68" s="48"/>
      <c r="AK68" s="48"/>
      <c r="AL68" s="48"/>
      <c r="AM68" s="48"/>
      <c r="AN68" s="48"/>
      <c r="AO68" s="48"/>
    </row>
    <row r="69" spans="1:41">
      <c r="A69" s="290">
        <f>ROW()</f>
        <v>69</v>
      </c>
      <c r="B69" s="11" t="s">
        <v>393</v>
      </c>
      <c r="C69" s="1116">
        <v>0.05</v>
      </c>
      <c r="D69" s="12"/>
      <c r="E69" s="1384">
        <f>SUM(F69:R69)</f>
        <v>8249.5196844680249</v>
      </c>
      <c r="F69" s="459">
        <f>F66*($C$69/12)</f>
        <v>572.91666666666663</v>
      </c>
      <c r="G69" s="459">
        <f>G66*($C$69/12)</f>
        <v>710.07712956675903</v>
      </c>
      <c r="H69" s="459">
        <f t="shared" ref="H69:R69" si="45">H66*($C$69/12)</f>
        <v>1016.4513884296929</v>
      </c>
      <c r="I69" s="459">
        <f t="shared" si="45"/>
        <v>1324.1022067045558</v>
      </c>
      <c r="J69" s="459">
        <f t="shared" si="45"/>
        <v>1633.0349033888972</v>
      </c>
      <c r="K69" s="459">
        <f t="shared" si="45"/>
        <v>858.41920766358999</v>
      </c>
      <c r="L69" s="459">
        <f t="shared" si="45"/>
        <v>731.47731372692738</v>
      </c>
      <c r="M69" s="459">
        <f t="shared" si="45"/>
        <v>579.82368273219527</v>
      </c>
      <c r="N69" s="459">
        <f t="shared" si="45"/>
        <v>427.53816160831849</v>
      </c>
      <c r="O69" s="459">
        <f t="shared" si="45"/>
        <v>274.61811747975884</v>
      </c>
      <c r="P69" s="459">
        <f t="shared" si="45"/>
        <v>121.06090650066356</v>
      </c>
      <c r="Q69" s="459">
        <f t="shared" si="45"/>
        <v>0</v>
      </c>
      <c r="R69" s="459">
        <f t="shared" si="45"/>
        <v>0</v>
      </c>
      <c r="U69" s="287"/>
      <c r="W69" s="48"/>
      <c r="X69" s="48"/>
      <c r="Y69" s="48"/>
      <c r="Z69" s="48"/>
      <c r="AA69" s="48"/>
      <c r="AB69" s="48"/>
      <c r="AC69" s="48"/>
      <c r="AD69" s="48"/>
      <c r="AE69" s="48"/>
      <c r="AF69" s="48"/>
      <c r="AG69" s="48"/>
      <c r="AH69" s="48"/>
      <c r="AI69" s="48"/>
      <c r="AJ69" s="48"/>
      <c r="AK69" s="48"/>
      <c r="AL69" s="48"/>
      <c r="AM69" s="48"/>
      <c r="AN69" s="48"/>
      <c r="AO69" s="48"/>
    </row>
    <row r="70" spans="1:41">
      <c r="A70" s="290">
        <f>ROW()</f>
        <v>70</v>
      </c>
      <c r="B70" s="11" t="s">
        <v>394</v>
      </c>
      <c r="C70" s="12"/>
      <c r="D70" s="12"/>
      <c r="E70" s="471">
        <f>SUM(F70:R70)</f>
        <v>396554.34910643572</v>
      </c>
      <c r="F70" s="1001">
        <f>IF(F54&gt;0,MIN(F54,(F68+F69)),0)</f>
        <v>0</v>
      </c>
      <c r="G70" s="1001">
        <f>IF(G54&gt;0,MIN(G54,(G68+G69)),0)</f>
        <v>0</v>
      </c>
      <c r="H70" s="1001">
        <f t="shared" ref="H70:R70" si="46">IF(H54&gt;0,MIN(H54,(H68+H69)),0)</f>
        <v>0</v>
      </c>
      <c r="I70" s="1001">
        <f t="shared" si="46"/>
        <v>0</v>
      </c>
      <c r="J70" s="1001">
        <f t="shared" si="46"/>
        <v>187540.80187746263</v>
      </c>
      <c r="K70" s="1001">
        <f t="shared" si="46"/>
        <v>31324.473752462625</v>
      </c>
      <c r="L70" s="1001">
        <f t="shared" si="46"/>
        <v>37128.348752462625</v>
      </c>
      <c r="M70" s="1001">
        <f t="shared" si="46"/>
        <v>37128.348752462625</v>
      </c>
      <c r="N70" s="1001">
        <f t="shared" si="46"/>
        <v>37128.348752462625</v>
      </c>
      <c r="O70" s="1001">
        <f>IF(O54&gt;0,MIN(O54,(O68+O69)),0)</f>
        <v>37128.348752462625</v>
      </c>
      <c r="P70" s="1001">
        <f t="shared" si="46"/>
        <v>29175.67846665992</v>
      </c>
      <c r="Q70" s="1001">
        <f t="shared" si="46"/>
        <v>0</v>
      </c>
      <c r="R70" s="1001">
        <f t="shared" si="46"/>
        <v>0</v>
      </c>
      <c r="U70" s="287"/>
      <c r="W70" s="48"/>
      <c r="X70" s="48"/>
      <c r="Y70" s="48"/>
      <c r="Z70" s="48"/>
      <c r="AA70" s="48"/>
      <c r="AB70" s="48"/>
      <c r="AC70" s="48"/>
      <c r="AD70" s="48"/>
      <c r="AE70" s="48"/>
      <c r="AF70" s="48"/>
      <c r="AG70" s="48"/>
      <c r="AH70" s="48"/>
      <c r="AI70" s="48"/>
      <c r="AJ70" s="48"/>
      <c r="AK70" s="48"/>
      <c r="AL70" s="48"/>
      <c r="AM70" s="48"/>
      <c r="AN70" s="48"/>
      <c r="AO70" s="48"/>
    </row>
    <row r="71" spans="1:41">
      <c r="A71" s="290">
        <f>ROW()</f>
        <v>71</v>
      </c>
      <c r="B71" s="12" t="s">
        <v>395</v>
      </c>
      <c r="C71" s="12"/>
      <c r="D71" s="12"/>
      <c r="E71" s="471"/>
      <c r="F71" s="1385">
        <f t="shared" ref="F71:R71" si="47">F68+F69-F70</f>
        <v>170418.51109602218</v>
      </c>
      <c r="G71" s="1385">
        <f t="shared" si="47"/>
        <v>243948.3332231263</v>
      </c>
      <c r="H71" s="1385">
        <f t="shared" si="47"/>
        <v>317784.52960909338</v>
      </c>
      <c r="I71" s="1385">
        <f t="shared" si="47"/>
        <v>391928.37681333534</v>
      </c>
      <c r="J71" s="1385">
        <f t="shared" si="47"/>
        <v>206020.6098392616</v>
      </c>
      <c r="K71" s="1385">
        <f t="shared" si="47"/>
        <v>175554.55529446257</v>
      </c>
      <c r="L71" s="1385">
        <f t="shared" si="47"/>
        <v>139157.68385572688</v>
      </c>
      <c r="M71" s="1385">
        <f>M68+M69-M70</f>
        <v>102609.15878599643</v>
      </c>
      <c r="N71" s="1385">
        <f t="shared" si="47"/>
        <v>65908.348195142127</v>
      </c>
      <c r="O71" s="1385">
        <f t="shared" si="47"/>
        <v>29054.617560159255</v>
      </c>
      <c r="P71" s="1385">
        <f t="shared" si="47"/>
        <v>0</v>
      </c>
      <c r="Q71" s="1385">
        <f t="shared" ref="Q71" si="48">Q68+Q69-Q70</f>
        <v>0</v>
      </c>
      <c r="R71" s="1385">
        <f t="shared" si="47"/>
        <v>0</v>
      </c>
      <c r="U71" s="287" t="s">
        <v>1413</v>
      </c>
      <c r="W71" s="48"/>
      <c r="X71" s="48"/>
      <c r="Y71" s="48"/>
      <c r="Z71" s="48"/>
      <c r="AA71" s="48"/>
      <c r="AB71" s="48"/>
      <c r="AC71" s="48"/>
      <c r="AD71" s="48"/>
      <c r="AE71" s="48"/>
      <c r="AF71" s="48"/>
      <c r="AG71" s="48"/>
      <c r="AH71" s="48"/>
      <c r="AI71" s="48"/>
      <c r="AJ71" s="48"/>
      <c r="AK71" s="48"/>
      <c r="AL71" s="48"/>
      <c r="AM71" s="48"/>
      <c r="AN71" s="48"/>
      <c r="AO71" s="48"/>
    </row>
    <row r="72" spans="1:41">
      <c r="A72" s="290">
        <f>ROW()</f>
        <v>72</v>
      </c>
      <c r="B72" s="12" t="s">
        <v>396</v>
      </c>
      <c r="C72" s="12"/>
      <c r="D72" s="12"/>
      <c r="E72" s="1386"/>
      <c r="F72" s="1387">
        <f t="shared" ref="F72:N72" si="49">IF(F67=-F54,MAX(0,E72),F54-F70+E72)</f>
        <v>-169845.59442935552</v>
      </c>
      <c r="G72" s="1633">
        <f t="shared" si="49"/>
        <v>0</v>
      </c>
      <c r="H72" s="1633">
        <f t="shared" si="49"/>
        <v>0</v>
      </c>
      <c r="I72" s="1633">
        <f t="shared" si="49"/>
        <v>0</v>
      </c>
      <c r="J72" s="1633">
        <f t="shared" si="49"/>
        <v>0</v>
      </c>
      <c r="K72" s="1633">
        <f t="shared" si="49"/>
        <v>0</v>
      </c>
      <c r="L72" s="1633">
        <f t="shared" si="49"/>
        <v>0</v>
      </c>
      <c r="M72" s="1633">
        <f t="shared" si="49"/>
        <v>0</v>
      </c>
      <c r="N72" s="1633">
        <f t="shared" si="49"/>
        <v>0</v>
      </c>
      <c r="O72" s="1633">
        <f>IF(O67=-O54,MAX(0,N72),O54-O70+N72)</f>
        <v>0</v>
      </c>
      <c r="P72" s="1633">
        <f t="shared" ref="P72:R72" si="50">IF(P67=-P54,MAX(0,O72),P54-P70+O72)</f>
        <v>10012.670285802706</v>
      </c>
      <c r="Q72" s="1633">
        <f t="shared" si="50"/>
        <v>35884.281538265343</v>
      </c>
      <c r="R72" s="1633">
        <f t="shared" si="50"/>
        <v>296244.82841326535</v>
      </c>
      <c r="U72" s="1111"/>
      <c r="W72" s="48"/>
      <c r="X72" s="48"/>
      <c r="Y72" s="48"/>
      <c r="Z72" s="48"/>
      <c r="AA72" s="48"/>
      <c r="AB72" s="48"/>
      <c r="AC72" s="48"/>
      <c r="AD72" s="48"/>
      <c r="AE72" s="48"/>
      <c r="AF72" s="48"/>
      <c r="AG72" s="48"/>
      <c r="AH72" s="48"/>
      <c r="AI72" s="48"/>
      <c r="AJ72" s="48"/>
      <c r="AK72" s="48"/>
      <c r="AL72" s="48"/>
      <c r="AM72" s="48"/>
      <c r="AN72" s="48"/>
      <c r="AO72" s="48"/>
    </row>
    <row r="73" spans="1:41">
      <c r="A73" s="290">
        <f>ROW()</f>
        <v>73</v>
      </c>
      <c r="B73" s="11"/>
      <c r="C73" s="11"/>
      <c r="D73" s="11"/>
      <c r="E73" s="1388"/>
      <c r="F73" s="1296"/>
      <c r="G73" s="1296"/>
      <c r="H73" s="1296"/>
      <c r="I73" s="1296"/>
      <c r="J73" s="1296"/>
      <c r="K73" s="1296"/>
      <c r="L73" s="1296"/>
      <c r="M73" s="1296"/>
      <c r="N73" s="1296"/>
      <c r="O73" s="1296"/>
      <c r="P73" s="1296"/>
      <c r="Q73" s="1296"/>
      <c r="R73" s="1296"/>
      <c r="U73" s="287"/>
      <c r="W73" s="48"/>
      <c r="X73" s="48"/>
      <c r="Y73" s="48"/>
      <c r="Z73" s="48"/>
      <c r="AA73" s="48"/>
      <c r="AB73" s="48"/>
      <c r="AC73" s="48"/>
      <c r="AD73" s="48"/>
      <c r="AE73" s="48"/>
      <c r="AF73" s="48"/>
      <c r="AG73" s="48"/>
      <c r="AH73" s="48"/>
      <c r="AI73" s="48"/>
      <c r="AJ73" s="48"/>
      <c r="AK73" s="48"/>
      <c r="AL73" s="48"/>
      <c r="AM73" s="48"/>
      <c r="AN73" s="48"/>
      <c r="AO73" s="48"/>
    </row>
    <row r="74" spans="1:41">
      <c r="A74" s="290">
        <f>ROW()</f>
        <v>74</v>
      </c>
      <c r="B74" s="12" t="s">
        <v>397</v>
      </c>
      <c r="C74" s="12"/>
      <c r="D74" s="12"/>
      <c r="E74" s="12"/>
      <c r="F74" s="1543"/>
      <c r="G74" s="1544">
        <f t="shared" ref="G74:R74" si="51">IFERROR(MAX(G66,G72)/G53,0)</f>
        <v>0.68138578924305482</v>
      </c>
      <c r="H74" s="1544">
        <f t="shared" si="51"/>
        <v>0.97538070541004473</v>
      </c>
      <c r="I74" s="1544">
        <f t="shared" si="51"/>
        <v>1.2706006003943973</v>
      </c>
      <c r="J74" s="1544">
        <f t="shared" si="51"/>
        <v>1.5670505782745179</v>
      </c>
      <c r="K74" s="1544">
        <f t="shared" si="51"/>
        <v>0.82373396488931894</v>
      </c>
      <c r="L74" s="1544">
        <f t="shared" si="51"/>
        <v>0.7019212786522403</v>
      </c>
      <c r="M74" s="1544">
        <f t="shared" si="51"/>
        <v>0.55639535654576677</v>
      </c>
      <c r="N74" s="1544">
        <f t="shared" si="51"/>
        <v>0.41026307643051618</v>
      </c>
      <c r="O74" s="1544">
        <f t="shared" si="51"/>
        <v>0.2635219118147854</v>
      </c>
      <c r="P74" s="1544">
        <f t="shared" si="51"/>
        <v>0.11713410254317146</v>
      </c>
      <c r="Q74" s="1544">
        <f t="shared" si="51"/>
        <v>0.14466798968143665</v>
      </c>
      <c r="R74" s="1303">
        <f t="shared" si="51"/>
        <v>0</v>
      </c>
      <c r="U74" s="287"/>
      <c r="W74" s="48"/>
      <c r="X74" s="48"/>
      <c r="Y74" s="48"/>
      <c r="Z74" s="48"/>
      <c r="AA74" s="48"/>
      <c r="AB74" s="48"/>
      <c r="AC74" s="48"/>
      <c r="AD74" s="48"/>
      <c r="AE74" s="48"/>
      <c r="AF74" s="48"/>
      <c r="AG74" s="48"/>
      <c r="AH74" s="48"/>
      <c r="AI74" s="48"/>
      <c r="AJ74" s="48"/>
      <c r="AK74" s="48"/>
      <c r="AL74" s="48"/>
      <c r="AM74" s="48"/>
      <c r="AN74" s="48"/>
      <c r="AO74" s="48"/>
    </row>
    <row r="75" spans="1:41">
      <c r="A75" s="290">
        <f>ROW()</f>
        <v>75</v>
      </c>
      <c r="B75" s="12"/>
      <c r="C75" s="12"/>
      <c r="D75" s="12"/>
      <c r="E75" s="77"/>
      <c r="F75" s="77"/>
      <c r="G75" s="77"/>
      <c r="H75" s="77"/>
      <c r="I75" s="77"/>
      <c r="J75" s="77"/>
      <c r="K75" s="77"/>
      <c r="L75" s="77"/>
      <c r="M75" s="77"/>
      <c r="N75" s="77"/>
      <c r="O75" s="77"/>
      <c r="P75" s="77"/>
      <c r="Q75" s="77"/>
      <c r="R75" s="77"/>
      <c r="U75" s="287"/>
      <c r="W75" s="48"/>
      <c r="X75" s="48"/>
      <c r="Y75" s="48"/>
      <c r="Z75" s="48"/>
      <c r="AA75" s="48"/>
      <c r="AB75" s="48"/>
      <c r="AC75" s="48"/>
      <c r="AD75" s="48"/>
      <c r="AE75" s="48"/>
      <c r="AF75" s="48"/>
      <c r="AG75" s="48"/>
      <c r="AH75" s="48"/>
      <c r="AI75" s="48"/>
      <c r="AJ75" s="48"/>
      <c r="AK75" s="48"/>
      <c r="AL75" s="48"/>
      <c r="AM75" s="48"/>
      <c r="AN75" s="48"/>
      <c r="AO75" s="48"/>
    </row>
    <row r="76" spans="1:41" ht="17.399999999999999">
      <c r="A76" s="290">
        <f>ROW()</f>
        <v>76</v>
      </c>
      <c r="B76" s="1545" t="s">
        <v>398</v>
      </c>
      <c r="C76" s="1545"/>
      <c r="D76" s="1545"/>
      <c r="E76" s="1546"/>
      <c r="F76" s="1546"/>
      <c r="G76" s="1546"/>
      <c r="H76" s="1546"/>
      <c r="I76" s="1546"/>
      <c r="J76" s="1546"/>
      <c r="K76" s="1546"/>
      <c r="L76" s="1546"/>
      <c r="M76" s="1546"/>
      <c r="N76" s="1546"/>
      <c r="O76" s="1546"/>
      <c r="P76" s="1546"/>
      <c r="Q76" s="1546"/>
      <c r="R76" s="1546"/>
      <c r="U76" s="287"/>
      <c r="W76" s="48"/>
      <c r="X76" s="48"/>
      <c r="Y76" s="48"/>
      <c r="Z76" s="48"/>
      <c r="AA76" s="48"/>
      <c r="AB76" s="48"/>
      <c r="AC76" s="48"/>
      <c r="AD76" s="48"/>
      <c r="AE76" s="48"/>
      <c r="AF76" s="48"/>
      <c r="AG76" s="48"/>
      <c r="AH76" s="48"/>
      <c r="AI76" s="48"/>
      <c r="AJ76" s="48"/>
      <c r="AK76" s="48"/>
      <c r="AL76" s="48"/>
      <c r="AM76" s="48"/>
      <c r="AN76" s="48"/>
      <c r="AO76" s="48"/>
    </row>
    <row r="77" spans="1:41">
      <c r="A77" s="290">
        <f>ROW()</f>
        <v>77</v>
      </c>
      <c r="U77" s="287"/>
      <c r="W77" s="48"/>
      <c r="X77" s="48"/>
      <c r="Y77" s="48"/>
      <c r="Z77" s="48"/>
      <c r="AA77" s="48"/>
      <c r="AB77" s="48"/>
      <c r="AC77" s="48"/>
      <c r="AD77" s="48"/>
      <c r="AE77" s="48"/>
      <c r="AF77" s="48"/>
      <c r="AG77" s="48"/>
      <c r="AH77" s="48"/>
      <c r="AI77" s="48"/>
      <c r="AJ77" s="48"/>
      <c r="AK77" s="48"/>
      <c r="AL77" s="48"/>
      <c r="AM77" s="48"/>
      <c r="AN77" s="48"/>
      <c r="AO77" s="48"/>
    </row>
    <row r="78" spans="1:41">
      <c r="A78" s="290">
        <f>ROW()</f>
        <v>78</v>
      </c>
      <c r="B78" s="1539" t="s">
        <v>362</v>
      </c>
      <c r="C78" s="1539"/>
      <c r="D78" s="1539"/>
      <c r="E78" s="1547"/>
      <c r="F78" s="1548"/>
      <c r="G78" s="1548"/>
      <c r="H78" s="1548"/>
      <c r="I78" s="1548"/>
      <c r="J78" s="1548"/>
      <c r="K78" s="1548"/>
      <c r="L78" s="1548"/>
      <c r="M78" s="1548"/>
      <c r="N78" s="1548"/>
      <c r="O78" s="1548"/>
      <c r="P78" s="1548"/>
      <c r="Q78" s="1548"/>
      <c r="R78" s="1548"/>
      <c r="U78" s="287"/>
      <c r="W78" s="48"/>
      <c r="X78" s="48"/>
      <c r="Y78" s="48"/>
      <c r="Z78" s="48"/>
      <c r="AA78" s="48"/>
      <c r="AB78" s="48"/>
      <c r="AC78" s="48"/>
      <c r="AD78" s="48"/>
      <c r="AE78" s="48"/>
      <c r="AF78" s="48"/>
      <c r="AG78" s="48"/>
      <c r="AH78" s="48"/>
      <c r="AI78" s="48"/>
      <c r="AJ78" s="48"/>
      <c r="AK78" s="48"/>
      <c r="AL78" s="48"/>
      <c r="AM78" s="48"/>
      <c r="AN78" s="48"/>
      <c r="AO78" s="48"/>
    </row>
    <row r="79" spans="1:41">
      <c r="A79" s="290">
        <f>ROW()</f>
        <v>79</v>
      </c>
      <c r="B79" s="11" t="s">
        <v>363</v>
      </c>
      <c r="C79" s="11"/>
      <c r="D79" s="11"/>
      <c r="E79" s="1619">
        <f t="shared" ref="E79:R79" si="52">IF(OR(E19=0,E$36=0),0,E19/E$36)</f>
        <v>0.9367229214714764</v>
      </c>
      <c r="F79" s="1619">
        <f t="shared" si="52"/>
        <v>1.0126582278481013</v>
      </c>
      <c r="G79" s="1619">
        <f t="shared" si="52"/>
        <v>0.89230811264107568</v>
      </c>
      <c r="H79" s="1619">
        <f t="shared" si="52"/>
        <v>0.89230811264107568</v>
      </c>
      <c r="I79" s="1619">
        <f t="shared" si="52"/>
        <v>0.89230811264107568</v>
      </c>
      <c r="J79" s="1619">
        <f t="shared" si="52"/>
        <v>0.96390566303145586</v>
      </c>
      <c r="K79" s="1619">
        <f t="shared" si="52"/>
        <v>0.93684408352758386</v>
      </c>
      <c r="L79" s="1619">
        <f t="shared" si="52"/>
        <v>0.91791413830932667</v>
      </c>
      <c r="M79" s="1619">
        <f t="shared" si="52"/>
        <v>0.91791413830932667</v>
      </c>
      <c r="N79" s="1619">
        <f t="shared" si="52"/>
        <v>0.91791413830932667</v>
      </c>
      <c r="O79" s="1619">
        <f t="shared" si="52"/>
        <v>0.91791413830932667</v>
      </c>
      <c r="P79" s="1619">
        <f t="shared" si="52"/>
        <v>0.91791413830932667</v>
      </c>
      <c r="Q79" s="1619">
        <f t="shared" si="52"/>
        <v>0.96253935336498997</v>
      </c>
      <c r="R79" s="1619">
        <f t="shared" si="52"/>
        <v>1.0126582278481013</v>
      </c>
      <c r="U79" s="287"/>
      <c r="W79" s="48"/>
      <c r="X79" s="48"/>
      <c r="Y79" s="48"/>
      <c r="Z79" s="48"/>
      <c r="AA79" s="48"/>
      <c r="AB79" s="48"/>
      <c r="AC79" s="48"/>
      <c r="AD79" s="48"/>
      <c r="AE79" s="48"/>
      <c r="AF79" s="48"/>
      <c r="AG79" s="48"/>
      <c r="AH79" s="48"/>
      <c r="AI79" s="48"/>
      <c r="AJ79" s="48"/>
      <c r="AK79" s="48"/>
      <c r="AL79" s="48"/>
      <c r="AM79" s="48"/>
      <c r="AN79" s="48"/>
      <c r="AO79" s="48"/>
    </row>
    <row r="80" spans="1:41">
      <c r="A80" s="290">
        <f>ROW()</f>
        <v>80</v>
      </c>
      <c r="B80" s="11" t="str">
        <f>+B20</f>
        <v>CS Sponsorship Fee @ 0.0125</v>
      </c>
      <c r="C80" s="11"/>
      <c r="D80" s="11"/>
      <c r="E80" s="1619">
        <f t="shared" ref="E80:R80" si="53">IF(OR(E20=0,E$36=0),0,E20/E$36)</f>
        <v>-1.1709036518393456E-2</v>
      </c>
      <c r="F80" s="1619">
        <f t="shared" si="53"/>
        <v>-1.2658227848101266E-2</v>
      </c>
      <c r="G80" s="1619">
        <f t="shared" si="53"/>
        <v>-1.1153851408013445E-2</v>
      </c>
      <c r="H80" s="1619">
        <f t="shared" si="53"/>
        <v>-1.1153851408013445E-2</v>
      </c>
      <c r="I80" s="1619">
        <f t="shared" si="53"/>
        <v>-1.1153851408013445E-2</v>
      </c>
      <c r="J80" s="1619">
        <f t="shared" si="53"/>
        <v>-1.2048820787893199E-2</v>
      </c>
      <c r="K80" s="1619">
        <f t="shared" si="53"/>
        <v>-1.1710551044094799E-2</v>
      </c>
      <c r="L80" s="1619">
        <f t="shared" si="53"/>
        <v>-1.1473926728866582E-2</v>
      </c>
      <c r="M80" s="1619">
        <f t="shared" si="53"/>
        <v>-1.1473926728866582E-2</v>
      </c>
      <c r="N80" s="1619">
        <f t="shared" si="53"/>
        <v>-1.1473926728866582E-2</v>
      </c>
      <c r="O80" s="1619">
        <f t="shared" si="53"/>
        <v>-1.1473926728866582E-2</v>
      </c>
      <c r="P80" s="1619">
        <f t="shared" si="53"/>
        <v>-1.1473926728866582E-2</v>
      </c>
      <c r="Q80" s="1619">
        <f t="shared" si="53"/>
        <v>-1.2031741917062374E-2</v>
      </c>
      <c r="R80" s="1619">
        <f t="shared" si="53"/>
        <v>-1.2658227848101266E-2</v>
      </c>
      <c r="U80" s="287"/>
      <c r="W80" s="48"/>
      <c r="X80" s="48"/>
      <c r="Y80" s="48"/>
      <c r="Z80" s="48"/>
      <c r="AA80" s="48"/>
      <c r="AB80" s="48"/>
      <c r="AC80" s="48"/>
      <c r="AD80" s="48"/>
      <c r="AE80" s="48"/>
      <c r="AF80" s="48"/>
      <c r="AG80" s="48"/>
      <c r="AH80" s="48"/>
      <c r="AI80" s="48"/>
      <c r="AJ80" s="48"/>
      <c r="AK80" s="48"/>
      <c r="AL80" s="48"/>
      <c r="AM80" s="48"/>
      <c r="AN80" s="48"/>
      <c r="AO80" s="48"/>
    </row>
    <row r="81" spans="1:41">
      <c r="A81" s="290">
        <f>ROW()</f>
        <v>81</v>
      </c>
      <c r="B81" s="11" t="s">
        <v>83</v>
      </c>
      <c r="C81" s="11"/>
      <c r="D81" s="11"/>
      <c r="E81" s="1619">
        <f t="shared" ref="E81:R81" si="54">IF(OR(E21=0,E$36=0),0,E21/E$36)</f>
        <v>7.8162016915481729E-3</v>
      </c>
      <c r="F81" s="1619">
        <f t="shared" si="54"/>
        <v>0</v>
      </c>
      <c r="G81" s="1619">
        <f t="shared" si="54"/>
        <v>1.3537446772319271E-2</v>
      </c>
      <c r="H81" s="1619">
        <f t="shared" si="54"/>
        <v>1.3537446772319271E-2</v>
      </c>
      <c r="I81" s="1619">
        <f t="shared" si="54"/>
        <v>1.3537446772319271E-2</v>
      </c>
      <c r="J81" s="1619">
        <f t="shared" si="54"/>
        <v>5.4838771868566888E-3</v>
      </c>
      <c r="K81" s="1619">
        <f t="shared" si="54"/>
        <v>8.5278683910060965E-3</v>
      </c>
      <c r="L81" s="1619">
        <f t="shared" si="54"/>
        <v>8.3555536117288481E-3</v>
      </c>
      <c r="M81" s="1619">
        <f t="shared" si="54"/>
        <v>8.3555536117288481E-3</v>
      </c>
      <c r="N81" s="1619">
        <f t="shared" si="54"/>
        <v>8.3555536117288481E-3</v>
      </c>
      <c r="O81" s="1619">
        <f t="shared" si="54"/>
        <v>8.3555536117288481E-3</v>
      </c>
      <c r="P81" s="1619">
        <f t="shared" si="54"/>
        <v>8.3555536117288481E-3</v>
      </c>
      <c r="Q81" s="1619">
        <f t="shared" si="54"/>
        <v>8.76176630774342E-3</v>
      </c>
      <c r="R81" s="1619">
        <f t="shared" si="54"/>
        <v>0</v>
      </c>
      <c r="U81" s="287"/>
      <c r="W81" s="48"/>
      <c r="X81" s="48"/>
      <c r="Y81" s="48"/>
      <c r="Z81" s="48"/>
      <c r="AA81" s="48"/>
      <c r="AB81" s="48"/>
      <c r="AC81" s="48"/>
      <c r="AD81" s="48"/>
      <c r="AE81" s="48"/>
      <c r="AF81" s="48"/>
      <c r="AG81" s="48"/>
      <c r="AH81" s="48"/>
      <c r="AI81" s="48"/>
      <c r="AJ81" s="48"/>
      <c r="AK81" s="48"/>
      <c r="AL81" s="48"/>
      <c r="AM81" s="48"/>
      <c r="AN81" s="48"/>
      <c r="AO81" s="48"/>
    </row>
    <row r="82" spans="1:41">
      <c r="A82" s="290">
        <f>ROW()</f>
        <v>82</v>
      </c>
      <c r="B82" s="11" t="s">
        <v>84</v>
      </c>
      <c r="C82" s="11"/>
      <c r="D82" s="11"/>
      <c r="E82" s="1619">
        <f t="shared" ref="E82:R82" si="55">IF(OR(E22=0,E$36=0),0,E22/E$36)</f>
        <v>1.5746389657764759E-3</v>
      </c>
      <c r="F82" s="1619">
        <f t="shared" si="55"/>
        <v>0</v>
      </c>
      <c r="G82" s="1619">
        <f t="shared" si="55"/>
        <v>2.7272314643401532E-3</v>
      </c>
      <c r="H82" s="1619">
        <f t="shared" si="55"/>
        <v>2.7272314643401532E-3</v>
      </c>
      <c r="I82" s="1619">
        <f t="shared" si="55"/>
        <v>2.7272314643401532E-3</v>
      </c>
      <c r="J82" s="1619">
        <f t="shared" si="55"/>
        <v>1.104772758268837E-3</v>
      </c>
      <c r="K82" s="1619">
        <f t="shared" si="55"/>
        <v>1.7180101529381032E-3</v>
      </c>
      <c r="L82" s="1619">
        <f t="shared" si="55"/>
        <v>1.6832959046962073E-3</v>
      </c>
      <c r="M82" s="1619">
        <f t="shared" si="55"/>
        <v>1.6832959046962073E-3</v>
      </c>
      <c r="N82" s="1619">
        <f t="shared" si="55"/>
        <v>1.6832959046962073E-3</v>
      </c>
      <c r="O82" s="1619">
        <f t="shared" si="55"/>
        <v>1.6832959046962073E-3</v>
      </c>
      <c r="P82" s="1619">
        <f t="shared" si="55"/>
        <v>1.6832959046962073E-3</v>
      </c>
      <c r="Q82" s="1619">
        <f t="shared" si="55"/>
        <v>1.765130837414143E-3</v>
      </c>
      <c r="R82" s="1619">
        <f t="shared" si="55"/>
        <v>0</v>
      </c>
      <c r="U82" s="287"/>
      <c r="W82" s="48"/>
      <c r="X82" s="48"/>
      <c r="Y82" s="48"/>
      <c r="Z82" s="48"/>
      <c r="AA82" s="48"/>
      <c r="AB82" s="48"/>
      <c r="AC82" s="48"/>
      <c r="AD82" s="48"/>
      <c r="AE82" s="48"/>
      <c r="AF82" s="48"/>
      <c r="AG82" s="48"/>
      <c r="AH82" s="48"/>
      <c r="AI82" s="48"/>
      <c r="AJ82" s="48"/>
      <c r="AK82" s="48"/>
      <c r="AL82" s="48"/>
      <c r="AM82" s="48"/>
      <c r="AN82" s="48"/>
      <c r="AO82" s="48"/>
    </row>
    <row r="83" spans="1:41">
      <c r="A83" s="290">
        <f>ROW()</f>
        <v>83</v>
      </c>
      <c r="B83" s="11" t="s">
        <v>85</v>
      </c>
      <c r="C83" s="11"/>
      <c r="D83" s="11"/>
      <c r="E83" s="1619">
        <f t="shared" ref="E83:R83" si="56">IF(OR(E24=0,E$36=0),0,E24/E$36)</f>
        <v>5.8442391397846663E-4</v>
      </c>
      <c r="F83" s="1619">
        <f t="shared" si="56"/>
        <v>0</v>
      </c>
      <c r="G83" s="1619">
        <f t="shared" si="56"/>
        <v>1.0122061763719553E-3</v>
      </c>
      <c r="H83" s="1619">
        <f t="shared" si="56"/>
        <v>1.0122061763719553E-3</v>
      </c>
      <c r="I83" s="1619">
        <f t="shared" si="56"/>
        <v>1.0122061763719553E-3</v>
      </c>
      <c r="J83" s="1619">
        <f t="shared" si="56"/>
        <v>4.1003406715893031E-4</v>
      </c>
      <c r="K83" s="1619">
        <f t="shared" si="56"/>
        <v>6.3763582615251836E-4</v>
      </c>
      <c r="L83" s="1619">
        <f t="shared" si="56"/>
        <v>6.2475170651030902E-4</v>
      </c>
      <c r="M83" s="1619">
        <f t="shared" si="56"/>
        <v>6.2475170651030902E-4</v>
      </c>
      <c r="N83" s="1619">
        <f t="shared" si="56"/>
        <v>6.2475170651030902E-4</v>
      </c>
      <c r="O83" s="1619">
        <f t="shared" si="56"/>
        <v>6.2475170651030902E-4</v>
      </c>
      <c r="P83" s="1619">
        <f t="shared" si="56"/>
        <v>6.2475170651030902E-4</v>
      </c>
      <c r="Q83" s="1619">
        <f t="shared" si="56"/>
        <v>6.5512456830189858E-4</v>
      </c>
      <c r="R83" s="1619">
        <f t="shared" si="56"/>
        <v>0</v>
      </c>
      <c r="U83" s="287"/>
      <c r="W83" s="48"/>
      <c r="X83" s="48"/>
      <c r="Y83" s="48"/>
      <c r="Z83" s="48"/>
      <c r="AA83" s="48"/>
      <c r="AB83" s="48"/>
      <c r="AC83" s="48"/>
      <c r="AD83" s="48"/>
      <c r="AE83" s="48"/>
      <c r="AF83" s="48"/>
      <c r="AG83" s="48"/>
      <c r="AH83" s="48"/>
      <c r="AI83" s="48"/>
      <c r="AJ83" s="48"/>
      <c r="AK83" s="48"/>
      <c r="AL83" s="48"/>
      <c r="AM83" s="48"/>
      <c r="AN83" s="48"/>
      <c r="AO83" s="48"/>
    </row>
    <row r="84" spans="1:41">
      <c r="A84" s="290">
        <f>ROW()</f>
        <v>84</v>
      </c>
      <c r="B84" s="11" t="s">
        <v>87</v>
      </c>
      <c r="C84" s="11"/>
      <c r="D84" s="11"/>
      <c r="E84" s="1619">
        <f t="shared" ref="E84:R84" si="57">IF(OR(E25=0,E$36=0),0,E25/E$36)</f>
        <v>0</v>
      </c>
      <c r="F84" s="1620">
        <f t="shared" si="57"/>
        <v>0</v>
      </c>
      <c r="G84" s="1619">
        <f t="shared" si="57"/>
        <v>0</v>
      </c>
      <c r="H84" s="1619">
        <f t="shared" si="57"/>
        <v>0</v>
      </c>
      <c r="I84" s="1619">
        <f t="shared" si="57"/>
        <v>0</v>
      </c>
      <c r="J84" s="1620">
        <f t="shared" si="57"/>
        <v>0</v>
      </c>
      <c r="K84" s="1619">
        <f t="shared" si="57"/>
        <v>0</v>
      </c>
      <c r="L84" s="1619">
        <f t="shared" si="57"/>
        <v>0</v>
      </c>
      <c r="M84" s="1619">
        <f t="shared" si="57"/>
        <v>0</v>
      </c>
      <c r="N84" s="1620">
        <f t="shared" si="57"/>
        <v>0</v>
      </c>
      <c r="O84" s="1619">
        <f t="shared" si="57"/>
        <v>0</v>
      </c>
      <c r="P84" s="1619">
        <f t="shared" si="57"/>
        <v>0</v>
      </c>
      <c r="Q84" s="1619">
        <f t="shared" si="57"/>
        <v>0</v>
      </c>
      <c r="R84" s="1619">
        <f t="shared" si="57"/>
        <v>0</v>
      </c>
      <c r="U84" s="287"/>
      <c r="W84" s="48"/>
      <c r="X84" s="48"/>
      <c r="Y84" s="48"/>
      <c r="Z84" s="48"/>
      <c r="AA84" s="48"/>
      <c r="AB84" s="48"/>
      <c r="AC84" s="48"/>
      <c r="AD84" s="48"/>
      <c r="AE84" s="48"/>
      <c r="AF84" s="48"/>
      <c r="AG84" s="48"/>
      <c r="AH84" s="48"/>
      <c r="AI84" s="48"/>
      <c r="AJ84" s="48"/>
      <c r="AK84" s="48"/>
      <c r="AL84" s="48"/>
      <c r="AM84" s="48"/>
      <c r="AN84" s="48"/>
      <c r="AO84" s="48"/>
    </row>
    <row r="85" spans="1:41">
      <c r="A85" s="290">
        <f>ROW()</f>
        <v>85</v>
      </c>
      <c r="B85" s="11" t="s">
        <v>88</v>
      </c>
      <c r="C85" s="11"/>
      <c r="D85" s="11"/>
      <c r="E85" s="1619">
        <f t="shared" ref="E85:R85" si="58">IF(OR(E26=0,E$36=0),0,E26/E$36)</f>
        <v>1.4948485735085882E-2</v>
      </c>
      <c r="F85" s="1620">
        <f t="shared" si="58"/>
        <v>0</v>
      </c>
      <c r="G85" s="1619">
        <f t="shared" si="58"/>
        <v>2.5890366952060605E-2</v>
      </c>
      <c r="H85" s="1619">
        <f t="shared" si="58"/>
        <v>2.5890366952060605E-2</v>
      </c>
      <c r="I85" s="1619">
        <f t="shared" si="58"/>
        <v>2.5890366952060605E-2</v>
      </c>
      <c r="J85" s="1620">
        <f t="shared" si="58"/>
        <v>1.0487915119863416E-2</v>
      </c>
      <c r="K85" s="1619">
        <f t="shared" si="58"/>
        <v>1.630954829779916E-2</v>
      </c>
      <c r="L85" s="1619">
        <f t="shared" si="58"/>
        <v>1.5979996282431422E-2</v>
      </c>
      <c r="M85" s="1619">
        <f t="shared" si="58"/>
        <v>1.5979996282431422E-2</v>
      </c>
      <c r="N85" s="1619">
        <f t="shared" si="58"/>
        <v>1.5979996282431422E-2</v>
      </c>
      <c r="O85" s="1619">
        <f t="shared" si="58"/>
        <v>1.5979996282431422E-2</v>
      </c>
      <c r="P85" s="1619">
        <f t="shared" si="58"/>
        <v>1.5979996282431422E-2</v>
      </c>
      <c r="Q85" s="1619">
        <f t="shared" si="58"/>
        <v>1.6756878063559289E-2</v>
      </c>
      <c r="R85" s="1619">
        <f t="shared" si="58"/>
        <v>0</v>
      </c>
      <c r="U85" s="287"/>
      <c r="W85" s="48"/>
      <c r="X85" s="48"/>
      <c r="Y85" s="48"/>
      <c r="Z85" s="48"/>
      <c r="AA85" s="48"/>
      <c r="AB85" s="48"/>
      <c r="AC85" s="48"/>
      <c r="AD85" s="48"/>
      <c r="AE85" s="48"/>
      <c r="AF85" s="48"/>
      <c r="AG85" s="48"/>
      <c r="AH85" s="48"/>
      <c r="AI85" s="48"/>
      <c r="AJ85" s="48"/>
      <c r="AK85" s="48"/>
      <c r="AL85" s="48"/>
      <c r="AM85" s="48"/>
      <c r="AN85" s="48"/>
      <c r="AO85" s="48"/>
    </row>
    <row r="86" spans="1:41">
      <c r="A86" s="290">
        <f>ROW()</f>
        <v>86</v>
      </c>
      <c r="B86" s="11" t="s">
        <v>89</v>
      </c>
      <c r="C86" s="11"/>
      <c r="D86" s="11"/>
      <c r="E86" s="1619">
        <f t="shared" ref="E86:R86" si="59">IF(OR(E27=0,E$36=0),0,E27/E$36)</f>
        <v>1.0310058543757763E-2</v>
      </c>
      <c r="F86" s="1620">
        <f t="shared" si="59"/>
        <v>0</v>
      </c>
      <c r="G86" s="1619">
        <f t="shared" si="59"/>
        <v>0</v>
      </c>
      <c r="H86" s="1619">
        <f t="shared" si="59"/>
        <v>0</v>
      </c>
      <c r="I86" s="1619">
        <f t="shared" si="59"/>
        <v>0</v>
      </c>
      <c r="J86" s="1620">
        <f t="shared" si="59"/>
        <v>0</v>
      </c>
      <c r="K86" s="1619">
        <f t="shared" si="59"/>
        <v>0</v>
      </c>
      <c r="L86" s="1619">
        <f t="shared" si="59"/>
        <v>2.0206078632613651E-2</v>
      </c>
      <c r="M86" s="1619">
        <f t="shared" si="59"/>
        <v>2.0206078632613651E-2</v>
      </c>
      <c r="N86" s="1620">
        <f t="shared" si="59"/>
        <v>2.0206078632613651E-2</v>
      </c>
      <c r="O86" s="1619">
        <f t="shared" si="59"/>
        <v>2.0206078632613651E-2</v>
      </c>
      <c r="P86" s="1619">
        <f t="shared" si="59"/>
        <v>2.0206078632613651E-2</v>
      </c>
      <c r="Q86" s="1619">
        <f t="shared" si="59"/>
        <v>2.1188415178897642E-2</v>
      </c>
      <c r="R86" s="1619">
        <f t="shared" si="59"/>
        <v>0</v>
      </c>
      <c r="U86" s="287"/>
      <c r="W86" s="48"/>
      <c r="X86" s="48"/>
      <c r="Y86" s="48"/>
      <c r="Z86" s="48"/>
      <c r="AA86" s="48"/>
      <c r="AB86" s="48"/>
      <c r="AC86" s="48"/>
      <c r="AD86" s="48"/>
      <c r="AE86" s="48"/>
      <c r="AF86" s="48"/>
      <c r="AG86" s="48"/>
      <c r="AH86" s="48"/>
      <c r="AI86" s="48"/>
      <c r="AJ86" s="48"/>
      <c r="AK86" s="48"/>
      <c r="AL86" s="48"/>
      <c r="AM86" s="48"/>
      <c r="AN86" s="48"/>
      <c r="AO86" s="48"/>
    </row>
    <row r="87" spans="1:41">
      <c r="A87" s="290">
        <f>ROW()</f>
        <v>87</v>
      </c>
      <c r="B87" s="11" t="s">
        <v>310</v>
      </c>
      <c r="C87" s="11"/>
      <c r="D87" s="11"/>
      <c r="E87" s="1619">
        <f t="shared" ref="E87:R87" si="60">IF(OR(E28=0,E$36=0),0,E28/E$36)</f>
        <v>0</v>
      </c>
      <c r="F87" s="1620">
        <f t="shared" si="60"/>
        <v>0</v>
      </c>
      <c r="G87" s="1619">
        <f t="shared" si="60"/>
        <v>0</v>
      </c>
      <c r="H87" s="1619">
        <f t="shared" si="60"/>
        <v>0</v>
      </c>
      <c r="I87" s="1619">
        <f t="shared" si="60"/>
        <v>0</v>
      </c>
      <c r="J87" s="1620">
        <f t="shared" si="60"/>
        <v>0</v>
      </c>
      <c r="K87" s="1619">
        <f t="shared" si="60"/>
        <v>0</v>
      </c>
      <c r="L87" s="1619">
        <f t="shared" si="60"/>
        <v>0</v>
      </c>
      <c r="M87" s="1619">
        <f t="shared" si="60"/>
        <v>0</v>
      </c>
      <c r="N87" s="1620">
        <f t="shared" si="60"/>
        <v>0</v>
      </c>
      <c r="O87" s="1619">
        <f t="shared" si="60"/>
        <v>0</v>
      </c>
      <c r="P87" s="1619">
        <f t="shared" si="60"/>
        <v>0</v>
      </c>
      <c r="Q87" s="1619">
        <f t="shared" si="60"/>
        <v>0</v>
      </c>
      <c r="R87" s="1619">
        <f t="shared" si="60"/>
        <v>0</v>
      </c>
      <c r="U87" s="287"/>
      <c r="W87" s="48"/>
      <c r="X87" s="48"/>
      <c r="Y87" s="48"/>
      <c r="Z87" s="48"/>
      <c r="AA87" s="48"/>
      <c r="AB87" s="48"/>
      <c r="AC87" s="48"/>
      <c r="AD87" s="48"/>
      <c r="AE87" s="48"/>
      <c r="AF87" s="48"/>
      <c r="AG87" s="48"/>
      <c r="AH87" s="48"/>
      <c r="AI87" s="48"/>
      <c r="AJ87" s="48"/>
      <c r="AK87" s="48"/>
      <c r="AL87" s="48"/>
      <c r="AM87" s="48"/>
      <c r="AN87" s="48"/>
      <c r="AO87" s="48"/>
    </row>
    <row r="88" spans="1:41">
      <c r="A88" s="290">
        <f>ROW()</f>
        <v>88</v>
      </c>
      <c r="B88" s="11" t="s">
        <v>366</v>
      </c>
      <c r="C88" s="11"/>
      <c r="D88" s="11"/>
      <c r="E88" s="1619">
        <f t="shared" ref="E88:R88" si="61">IF(OR(E29=0,E$36=0),0,E29/E$36)</f>
        <v>0</v>
      </c>
      <c r="F88" s="1620">
        <f t="shared" si="61"/>
        <v>0</v>
      </c>
      <c r="G88" s="1619">
        <f t="shared" si="61"/>
        <v>0</v>
      </c>
      <c r="H88" s="1619">
        <f t="shared" si="61"/>
        <v>0</v>
      </c>
      <c r="I88" s="1619">
        <f t="shared" si="61"/>
        <v>0</v>
      </c>
      <c r="J88" s="1620">
        <f t="shared" si="61"/>
        <v>0</v>
      </c>
      <c r="K88" s="1619">
        <f t="shared" si="61"/>
        <v>0</v>
      </c>
      <c r="L88" s="1619">
        <f t="shared" si="61"/>
        <v>0</v>
      </c>
      <c r="M88" s="1619">
        <f t="shared" si="61"/>
        <v>0</v>
      </c>
      <c r="N88" s="1620">
        <f t="shared" si="61"/>
        <v>0</v>
      </c>
      <c r="O88" s="1619">
        <f t="shared" si="61"/>
        <v>0</v>
      </c>
      <c r="P88" s="1619">
        <f t="shared" si="61"/>
        <v>0</v>
      </c>
      <c r="Q88" s="1619">
        <f t="shared" si="61"/>
        <v>0</v>
      </c>
      <c r="R88" s="1619">
        <f t="shared" si="61"/>
        <v>0</v>
      </c>
      <c r="U88" s="287"/>
      <c r="W88" s="48"/>
      <c r="X88" s="48"/>
      <c r="Y88" s="48"/>
      <c r="Z88" s="48"/>
      <c r="AA88" s="48"/>
      <c r="AB88" s="48"/>
      <c r="AC88" s="48"/>
      <c r="AD88" s="48"/>
      <c r="AE88" s="48"/>
      <c r="AF88" s="48"/>
      <c r="AG88" s="48"/>
      <c r="AH88" s="48"/>
      <c r="AI88" s="48"/>
      <c r="AJ88" s="48"/>
      <c r="AK88" s="48"/>
      <c r="AL88" s="48"/>
      <c r="AM88" s="48"/>
      <c r="AN88" s="48"/>
      <c r="AO88" s="48"/>
    </row>
    <row r="89" spans="1:41">
      <c r="A89" s="290">
        <f>ROW()</f>
        <v>89</v>
      </c>
      <c r="B89" s="11" t="s">
        <v>367</v>
      </c>
      <c r="C89" s="11"/>
      <c r="D89" s="11"/>
      <c r="E89" s="1619">
        <f t="shared" ref="E89:R89" si="62">IF(OR(E30=0,E$36=0),0,E30/E$36)</f>
        <v>0</v>
      </c>
      <c r="F89" s="1620">
        <f t="shared" si="62"/>
        <v>0</v>
      </c>
      <c r="G89" s="1619">
        <f t="shared" si="62"/>
        <v>0</v>
      </c>
      <c r="H89" s="1619">
        <f t="shared" si="62"/>
        <v>0</v>
      </c>
      <c r="I89" s="1619">
        <f t="shared" si="62"/>
        <v>0</v>
      </c>
      <c r="J89" s="1620">
        <f t="shared" si="62"/>
        <v>0</v>
      </c>
      <c r="K89" s="1619">
        <f t="shared" si="62"/>
        <v>0</v>
      </c>
      <c r="L89" s="1619">
        <f t="shared" si="62"/>
        <v>0</v>
      </c>
      <c r="M89" s="1619">
        <f t="shared" si="62"/>
        <v>0</v>
      </c>
      <c r="N89" s="1620">
        <f t="shared" si="62"/>
        <v>0</v>
      </c>
      <c r="O89" s="1619">
        <f t="shared" si="62"/>
        <v>0</v>
      </c>
      <c r="P89" s="1619">
        <f t="shared" si="62"/>
        <v>0</v>
      </c>
      <c r="Q89" s="1619">
        <f t="shared" si="62"/>
        <v>0</v>
      </c>
      <c r="R89" s="1619">
        <f t="shared" si="62"/>
        <v>0</v>
      </c>
      <c r="U89" s="287"/>
      <c r="W89" s="48"/>
      <c r="X89" s="48"/>
      <c r="Y89" s="48"/>
      <c r="Z89" s="48"/>
      <c r="AA89" s="48"/>
      <c r="AB89" s="48"/>
      <c r="AC89" s="48"/>
      <c r="AD89" s="48"/>
      <c r="AE89" s="48"/>
      <c r="AF89" s="48"/>
      <c r="AG89" s="48"/>
      <c r="AH89" s="48"/>
      <c r="AI89" s="48"/>
      <c r="AJ89" s="48"/>
      <c r="AK89" s="48"/>
      <c r="AL89" s="48"/>
      <c r="AM89" s="48"/>
      <c r="AN89" s="48"/>
      <c r="AO89" s="48"/>
    </row>
    <row r="90" spans="1:41">
      <c r="A90" s="290">
        <f>ROW()</f>
        <v>90</v>
      </c>
      <c r="B90" s="11" t="s">
        <v>98</v>
      </c>
      <c r="C90" s="11"/>
      <c r="D90" s="11"/>
      <c r="E90" s="1619">
        <f t="shared" ref="E90:R90" si="63">IF(OR(E31=0,E$36=0),0,E31/E$36)</f>
        <v>3.9426631126289018E-2</v>
      </c>
      <c r="F90" s="1620">
        <f t="shared" si="63"/>
        <v>0</v>
      </c>
      <c r="G90" s="1619">
        <f t="shared" si="63"/>
        <v>7.511442711966583E-2</v>
      </c>
      <c r="H90" s="1619">
        <f t="shared" si="63"/>
        <v>7.511442711966583E-2</v>
      </c>
      <c r="I90" s="1619">
        <f t="shared" si="63"/>
        <v>7.511442711966583E-2</v>
      </c>
      <c r="J90" s="1620">
        <f t="shared" si="63"/>
        <v>3.0428063741503739E-2</v>
      </c>
      <c r="K90" s="1619">
        <f t="shared" si="63"/>
        <v>4.7318076998989808E-2</v>
      </c>
      <c r="L90" s="1619">
        <f t="shared" si="63"/>
        <v>4.6361964214404153E-2</v>
      </c>
      <c r="M90" s="1619">
        <f t="shared" si="63"/>
        <v>4.6361964214404153E-2</v>
      </c>
      <c r="N90" s="1620">
        <f t="shared" si="63"/>
        <v>4.6361964214404153E-2</v>
      </c>
      <c r="O90" s="1619">
        <f t="shared" si="63"/>
        <v>4.6361964214404153E-2</v>
      </c>
      <c r="P90" s="1619">
        <f t="shared" si="63"/>
        <v>4.6361964214404153E-2</v>
      </c>
      <c r="Q90" s="1619">
        <f t="shared" si="63"/>
        <v>0</v>
      </c>
      <c r="R90" s="1619">
        <f t="shared" si="63"/>
        <v>0</v>
      </c>
      <c r="U90" s="287"/>
      <c r="W90" s="48"/>
      <c r="X90" s="48"/>
      <c r="Y90" s="48"/>
      <c r="Z90" s="48"/>
      <c r="AA90" s="48"/>
      <c r="AB90" s="48"/>
      <c r="AC90" s="48"/>
      <c r="AD90" s="48"/>
      <c r="AE90" s="48"/>
      <c r="AF90" s="48"/>
      <c r="AG90" s="48"/>
      <c r="AH90" s="48"/>
      <c r="AI90" s="48"/>
      <c r="AJ90" s="48"/>
      <c r="AK90" s="48"/>
      <c r="AL90" s="48"/>
      <c r="AM90" s="48"/>
      <c r="AN90" s="48"/>
      <c r="AO90" s="48"/>
    </row>
    <row r="91" spans="1:41">
      <c r="A91" s="290">
        <f>ROW()</f>
        <v>91</v>
      </c>
      <c r="B91" s="11" t="s">
        <v>368</v>
      </c>
      <c r="C91" s="11"/>
      <c r="D91" s="11"/>
      <c r="E91" s="1619">
        <f t="shared" ref="E91:R91" si="64">IF(OR(E32=0,E$36=0),0,E32/E$36)</f>
        <v>0</v>
      </c>
      <c r="F91" s="1620">
        <f t="shared" si="64"/>
        <v>0</v>
      </c>
      <c r="G91" s="1619">
        <f t="shared" si="64"/>
        <v>0</v>
      </c>
      <c r="H91" s="1619">
        <f t="shared" si="64"/>
        <v>0</v>
      </c>
      <c r="I91" s="1619">
        <f t="shared" si="64"/>
        <v>0</v>
      </c>
      <c r="J91" s="1620">
        <f t="shared" si="64"/>
        <v>0</v>
      </c>
      <c r="K91" s="1619">
        <f t="shared" si="64"/>
        <v>0</v>
      </c>
      <c r="L91" s="1619">
        <f t="shared" si="64"/>
        <v>0</v>
      </c>
      <c r="M91" s="1619">
        <f t="shared" si="64"/>
        <v>0</v>
      </c>
      <c r="N91" s="1620">
        <f t="shared" si="64"/>
        <v>0</v>
      </c>
      <c r="O91" s="1619">
        <f t="shared" si="64"/>
        <v>0</v>
      </c>
      <c r="P91" s="1619">
        <f t="shared" si="64"/>
        <v>0</v>
      </c>
      <c r="Q91" s="1619">
        <f t="shared" si="64"/>
        <v>0</v>
      </c>
      <c r="R91" s="1619">
        <f t="shared" si="64"/>
        <v>0</v>
      </c>
      <c r="U91" s="287"/>
      <c r="W91" s="48"/>
      <c r="X91" s="48"/>
      <c r="Y91" s="48"/>
      <c r="Z91" s="48"/>
      <c r="AA91" s="48"/>
      <c r="AB91" s="48"/>
      <c r="AC91" s="48"/>
      <c r="AD91" s="48"/>
      <c r="AE91" s="48"/>
      <c r="AF91" s="48"/>
      <c r="AG91" s="48"/>
      <c r="AH91" s="48"/>
      <c r="AI91" s="48"/>
      <c r="AJ91" s="48"/>
      <c r="AK91" s="48"/>
      <c r="AL91" s="48"/>
      <c r="AM91" s="48"/>
      <c r="AN91" s="48"/>
      <c r="AO91" s="48"/>
    </row>
    <row r="92" spans="1:41">
      <c r="A92" s="290">
        <f>ROW()</f>
        <v>92</v>
      </c>
      <c r="B92" s="11" t="s">
        <v>97</v>
      </c>
      <c r="C92" s="11"/>
      <c r="D92" s="11"/>
      <c r="E92" s="1619">
        <f t="shared" ref="E92:R92" si="65">IF(OR(E33=0,E$36=0),0,E33/E$36)</f>
        <v>0</v>
      </c>
      <c r="F92" s="1620">
        <f t="shared" si="65"/>
        <v>0</v>
      </c>
      <c r="G92" s="1619">
        <f t="shared" si="65"/>
        <v>0</v>
      </c>
      <c r="H92" s="1619">
        <f t="shared" si="65"/>
        <v>0</v>
      </c>
      <c r="I92" s="1619">
        <f t="shared" si="65"/>
        <v>0</v>
      </c>
      <c r="J92" s="1620">
        <f t="shared" si="65"/>
        <v>0</v>
      </c>
      <c r="K92" s="1619">
        <f t="shared" si="65"/>
        <v>0</v>
      </c>
      <c r="L92" s="1619">
        <f t="shared" si="65"/>
        <v>0</v>
      </c>
      <c r="M92" s="1619">
        <f t="shared" si="65"/>
        <v>0</v>
      </c>
      <c r="N92" s="1620">
        <f t="shared" si="65"/>
        <v>0</v>
      </c>
      <c r="O92" s="1619">
        <f t="shared" si="65"/>
        <v>0</v>
      </c>
      <c r="P92" s="1619">
        <f t="shared" si="65"/>
        <v>0</v>
      </c>
      <c r="Q92" s="1619">
        <f t="shared" si="65"/>
        <v>0</v>
      </c>
      <c r="R92" s="1619">
        <f t="shared" si="65"/>
        <v>0</v>
      </c>
      <c r="U92" s="287"/>
      <c r="W92" s="48"/>
      <c r="X92" s="48"/>
      <c r="Y92" s="48"/>
      <c r="Z92" s="48"/>
      <c r="AA92" s="48"/>
      <c r="AB92" s="48"/>
      <c r="AC92" s="48"/>
      <c r="AD92" s="48"/>
      <c r="AE92" s="48"/>
      <c r="AF92" s="48"/>
      <c r="AG92" s="48"/>
      <c r="AH92" s="48"/>
      <c r="AI92" s="48"/>
      <c r="AJ92" s="48"/>
      <c r="AK92" s="48"/>
      <c r="AL92" s="48"/>
      <c r="AM92" s="48"/>
      <c r="AN92" s="48"/>
      <c r="AO92" s="48"/>
    </row>
    <row r="93" spans="1:41">
      <c r="A93" s="290">
        <f>ROW()</f>
        <v>93</v>
      </c>
      <c r="B93" s="11" t="s">
        <v>399</v>
      </c>
      <c r="C93" s="11"/>
      <c r="D93" s="11"/>
      <c r="E93" s="1619">
        <f t="shared" ref="E93:R93" si="66">IF(OR(E34=0,E$36=0),0,E34/E$36)</f>
        <v>0</v>
      </c>
      <c r="F93" s="1620">
        <f t="shared" si="66"/>
        <v>0</v>
      </c>
      <c r="G93" s="1619">
        <f t="shared" si="66"/>
        <v>0</v>
      </c>
      <c r="H93" s="1619">
        <f t="shared" si="66"/>
        <v>0</v>
      </c>
      <c r="I93" s="1619">
        <f t="shared" si="66"/>
        <v>0</v>
      </c>
      <c r="J93" s="1620">
        <f t="shared" si="66"/>
        <v>0</v>
      </c>
      <c r="K93" s="1619">
        <f t="shared" si="66"/>
        <v>0</v>
      </c>
      <c r="L93" s="1619">
        <f t="shared" si="66"/>
        <v>0</v>
      </c>
      <c r="M93" s="1619">
        <f t="shared" si="66"/>
        <v>0</v>
      </c>
      <c r="N93" s="1620">
        <f t="shared" si="66"/>
        <v>0</v>
      </c>
      <c r="O93" s="1619">
        <f t="shared" si="66"/>
        <v>0</v>
      </c>
      <c r="P93" s="1619">
        <f t="shared" si="66"/>
        <v>0</v>
      </c>
      <c r="Q93" s="1619">
        <f t="shared" si="66"/>
        <v>0</v>
      </c>
      <c r="R93" s="1619">
        <f t="shared" si="66"/>
        <v>0</v>
      </c>
      <c r="U93" s="287"/>
      <c r="W93" s="48"/>
      <c r="X93" s="48"/>
      <c r="Y93" s="48"/>
      <c r="Z93" s="48"/>
      <c r="AA93" s="48"/>
      <c r="AB93" s="48"/>
      <c r="AC93" s="48"/>
      <c r="AD93" s="48"/>
      <c r="AE93" s="48"/>
      <c r="AF93" s="48"/>
      <c r="AG93" s="48"/>
      <c r="AH93" s="48"/>
      <c r="AI93" s="48"/>
      <c r="AJ93" s="48"/>
      <c r="AK93" s="48"/>
      <c r="AL93" s="48"/>
      <c r="AM93" s="48"/>
      <c r="AN93" s="48"/>
      <c r="AO93" s="48"/>
    </row>
    <row r="94" spans="1:41">
      <c r="A94" s="290">
        <f>ROW()</f>
        <v>94</v>
      </c>
      <c r="B94" s="11" t="s">
        <v>400</v>
      </c>
      <c r="C94" s="12"/>
      <c r="D94" s="12"/>
      <c r="E94" s="1621">
        <f t="shared" ref="E94:R94" si="67">IF(OR(E35=0,E$36=0),0,E35/E$36)</f>
        <v>0</v>
      </c>
      <c r="F94" s="1622">
        <f t="shared" si="67"/>
        <v>0</v>
      </c>
      <c r="G94" s="1621">
        <f t="shared" si="67"/>
        <v>0</v>
      </c>
      <c r="H94" s="1621">
        <f t="shared" si="67"/>
        <v>0</v>
      </c>
      <c r="I94" s="1621">
        <f t="shared" si="67"/>
        <v>0</v>
      </c>
      <c r="J94" s="1622">
        <f t="shared" si="67"/>
        <v>0</v>
      </c>
      <c r="K94" s="1621">
        <f t="shared" si="67"/>
        <v>0</v>
      </c>
      <c r="L94" s="1621">
        <f t="shared" si="67"/>
        <v>0</v>
      </c>
      <c r="M94" s="1621">
        <f t="shared" si="67"/>
        <v>0</v>
      </c>
      <c r="N94" s="1622">
        <f t="shared" si="67"/>
        <v>0</v>
      </c>
      <c r="O94" s="1621">
        <f t="shared" si="67"/>
        <v>0</v>
      </c>
      <c r="P94" s="1621">
        <f t="shared" si="67"/>
        <v>0</v>
      </c>
      <c r="Q94" s="1621">
        <f t="shared" si="67"/>
        <v>0</v>
      </c>
      <c r="R94" s="1621">
        <f t="shared" si="67"/>
        <v>0</v>
      </c>
      <c r="U94" s="287"/>
      <c r="W94" s="48"/>
      <c r="X94" s="48"/>
      <c r="Y94" s="48"/>
      <c r="Z94" s="48"/>
      <c r="AA94" s="48"/>
      <c r="AB94" s="48"/>
      <c r="AC94" s="48"/>
      <c r="AD94" s="48"/>
      <c r="AE94" s="48"/>
      <c r="AF94" s="48"/>
      <c r="AG94" s="48"/>
      <c r="AH94" s="48"/>
      <c r="AI94" s="48"/>
      <c r="AJ94" s="48"/>
      <c r="AK94" s="48"/>
      <c r="AL94" s="48"/>
      <c r="AM94" s="48"/>
      <c r="AN94" s="48"/>
      <c r="AO94" s="48"/>
    </row>
    <row r="95" spans="1:41">
      <c r="A95" s="290">
        <f>ROW()</f>
        <v>95</v>
      </c>
      <c r="B95" s="11" t="s">
        <v>401</v>
      </c>
      <c r="C95" s="12"/>
      <c r="D95" s="12"/>
      <c r="E95" s="1623">
        <f>SUM(E79:E94)</f>
        <v>0.99967432492951869</v>
      </c>
      <c r="F95" s="1623">
        <f t="shared" ref="F95:R95" si="68">SUM(F79:F94)</f>
        <v>1</v>
      </c>
      <c r="G95" s="1623">
        <f t="shared" si="68"/>
        <v>0.99943593971782019</v>
      </c>
      <c r="H95" s="1623">
        <f t="shared" si="68"/>
        <v>0.99943593971782019</v>
      </c>
      <c r="I95" s="1623">
        <f t="shared" si="68"/>
        <v>0.99943593971782019</v>
      </c>
      <c r="J95" s="1623">
        <f t="shared" si="68"/>
        <v>0.99977150511721435</v>
      </c>
      <c r="K95" s="1623">
        <f t="shared" si="68"/>
        <v>0.99964467215037478</v>
      </c>
      <c r="L95" s="1623">
        <f t="shared" si="68"/>
        <v>0.99965185193284467</v>
      </c>
      <c r="M95" s="1623">
        <f t="shared" si="68"/>
        <v>0.99965185193284467</v>
      </c>
      <c r="N95" s="1623">
        <f t="shared" si="68"/>
        <v>0.99965185193284467</v>
      </c>
      <c r="O95" s="1623">
        <f t="shared" si="68"/>
        <v>0.99965185193284467</v>
      </c>
      <c r="P95" s="1623">
        <f t="shared" si="68"/>
        <v>0.99965185193284467</v>
      </c>
      <c r="Q95" s="1623">
        <f t="shared" ref="Q95" si="69">SUM(Q79:Q94)</f>
        <v>0.99963492640384399</v>
      </c>
      <c r="R95" s="1623">
        <f t="shared" si="68"/>
        <v>1</v>
      </c>
      <c r="U95" s="287"/>
      <c r="W95" s="48"/>
      <c r="X95" s="48"/>
      <c r="Y95" s="48"/>
      <c r="Z95" s="48"/>
      <c r="AA95" s="48"/>
      <c r="AB95" s="48"/>
      <c r="AC95" s="48"/>
      <c r="AD95" s="48"/>
      <c r="AE95" s="48"/>
      <c r="AF95" s="48"/>
      <c r="AG95" s="48"/>
      <c r="AH95" s="48"/>
      <c r="AI95" s="48"/>
      <c r="AJ95" s="48"/>
      <c r="AK95" s="48"/>
      <c r="AL95" s="48"/>
      <c r="AM95" s="48"/>
      <c r="AN95" s="48"/>
      <c r="AO95" s="48"/>
    </row>
    <row r="96" spans="1:41">
      <c r="A96" s="290">
        <f>ROW()</f>
        <v>96</v>
      </c>
      <c r="B96" s="12" t="s">
        <v>370</v>
      </c>
      <c r="C96" s="12"/>
      <c r="D96" s="12"/>
      <c r="E96" s="1624"/>
      <c r="F96" s="1625">
        <f t="shared" ref="F96:R96" si="70">IFERROR(F37/$E$36,0)</f>
        <v>4.6250694247654149E-2</v>
      </c>
      <c r="G96" s="1625">
        <f t="shared" si="70"/>
        <v>9.8739453914925404E-2</v>
      </c>
      <c r="H96" s="1625">
        <f t="shared" si="70"/>
        <v>0.15122821358219665</v>
      </c>
      <c r="I96" s="1625">
        <f t="shared" si="70"/>
        <v>0.20371697324946789</v>
      </c>
      <c r="J96" s="1625">
        <f t="shared" si="70"/>
        <v>0.33329022332949604</v>
      </c>
      <c r="K96" s="1625">
        <f t="shared" si="70"/>
        <v>0.41661277916187006</v>
      </c>
      <c r="L96" s="1625">
        <f t="shared" si="70"/>
        <v>0.50165367808487038</v>
      </c>
      <c r="M96" s="1625">
        <f t="shared" si="70"/>
        <v>0.58669457700787064</v>
      </c>
      <c r="N96" s="1625">
        <f t="shared" si="70"/>
        <v>0.67173547593087102</v>
      </c>
      <c r="O96" s="1625">
        <f t="shared" si="70"/>
        <v>0.75677637485387128</v>
      </c>
      <c r="P96" s="1625">
        <f t="shared" si="70"/>
        <v>0.84181727377687166</v>
      </c>
      <c r="Q96" s="1625">
        <f t="shared" si="70"/>
        <v>0.83787461066424274</v>
      </c>
      <c r="R96" s="1625">
        <f t="shared" si="70"/>
        <v>0.91890176418962854</v>
      </c>
      <c r="U96" s="287"/>
      <c r="W96" s="48"/>
      <c r="X96" s="48"/>
      <c r="Y96" s="48"/>
      <c r="Z96" s="48"/>
      <c r="AA96" s="48"/>
      <c r="AB96" s="48"/>
      <c r="AC96" s="48"/>
      <c r="AD96" s="48"/>
      <c r="AE96" s="48"/>
      <c r="AF96" s="48"/>
      <c r="AG96" s="48"/>
      <c r="AH96" s="48"/>
      <c r="AI96" s="48"/>
      <c r="AJ96" s="48"/>
      <c r="AK96" s="48"/>
      <c r="AL96" s="48"/>
      <c r="AM96" s="48"/>
      <c r="AN96" s="48"/>
      <c r="AO96" s="48"/>
    </row>
    <row r="97" spans="1:41">
      <c r="A97" s="290">
        <f>ROW()</f>
        <v>97</v>
      </c>
      <c r="B97" s="12"/>
      <c r="C97" s="12"/>
      <c r="D97" s="12"/>
      <c r="E97" s="476"/>
      <c r="F97" s="477"/>
      <c r="G97" s="477"/>
      <c r="H97" s="477"/>
      <c r="I97" s="477"/>
      <c r="J97" s="477"/>
      <c r="K97" s="477"/>
      <c r="L97" s="477"/>
      <c r="M97" s="477"/>
      <c r="N97" s="477"/>
      <c r="O97" s="477"/>
      <c r="P97" s="477"/>
      <c r="Q97" s="477"/>
      <c r="R97" s="477"/>
      <c r="U97" s="287"/>
      <c r="W97" s="48"/>
      <c r="X97" s="48"/>
      <c r="Y97" s="48"/>
      <c r="Z97" s="48"/>
      <c r="AA97" s="48"/>
      <c r="AB97" s="48"/>
      <c r="AC97" s="48"/>
      <c r="AD97" s="48"/>
      <c r="AE97" s="48"/>
      <c r="AF97" s="48"/>
      <c r="AG97" s="48"/>
      <c r="AH97" s="48"/>
      <c r="AI97" s="48"/>
      <c r="AJ97" s="48"/>
      <c r="AK97" s="48"/>
      <c r="AL97" s="48"/>
      <c r="AM97" s="48"/>
      <c r="AN97" s="48"/>
      <c r="AO97" s="48"/>
    </row>
    <row r="98" spans="1:41" ht="17.399999999999999">
      <c r="A98" s="290">
        <f>ROW()</f>
        <v>98</v>
      </c>
      <c r="B98" s="1545" t="s">
        <v>402</v>
      </c>
      <c r="C98" s="1549"/>
      <c r="D98" s="1549"/>
      <c r="E98" s="1550"/>
      <c r="F98" s="1551"/>
      <c r="G98" s="1551"/>
      <c r="H98" s="1551"/>
      <c r="I98" s="1551"/>
      <c r="J98" s="1551"/>
      <c r="K98" s="1551"/>
      <c r="L98" s="1551"/>
      <c r="M98" s="1551"/>
      <c r="N98" s="1551"/>
      <c r="O98" s="1551"/>
      <c r="P98" s="1551"/>
      <c r="Q98" s="1551"/>
      <c r="R98" s="1551"/>
      <c r="U98" s="287"/>
      <c r="W98" s="48"/>
      <c r="X98" s="48"/>
      <c r="Y98" s="48"/>
      <c r="Z98" s="48"/>
      <c r="AA98" s="48"/>
      <c r="AB98" s="48"/>
      <c r="AC98" s="48"/>
      <c r="AD98" s="48"/>
      <c r="AE98" s="48"/>
      <c r="AF98" s="48"/>
      <c r="AG98" s="48"/>
      <c r="AH98" s="48"/>
      <c r="AI98" s="48"/>
      <c r="AJ98" s="48"/>
      <c r="AK98" s="48"/>
      <c r="AL98" s="48"/>
      <c r="AM98" s="48"/>
      <c r="AN98" s="48"/>
      <c r="AO98" s="48"/>
    </row>
    <row r="99" spans="1:41">
      <c r="A99" s="290">
        <f>ROW()</f>
        <v>99</v>
      </c>
      <c r="B99" s="11"/>
      <c r="C99" s="11"/>
      <c r="D99" s="11"/>
      <c r="E99" s="478"/>
      <c r="F99" s="479"/>
      <c r="G99" s="478"/>
      <c r="H99" s="478"/>
      <c r="I99" s="478"/>
      <c r="J99" s="479"/>
      <c r="K99" s="478"/>
      <c r="L99" s="478"/>
      <c r="M99" s="478"/>
      <c r="N99" s="479"/>
      <c r="O99" s="478"/>
      <c r="P99" s="478"/>
      <c r="Q99" s="478"/>
      <c r="R99" s="478"/>
      <c r="U99" s="287"/>
      <c r="W99" s="48"/>
      <c r="X99" s="48"/>
      <c r="Y99" s="48"/>
      <c r="Z99" s="48"/>
      <c r="AA99" s="48"/>
      <c r="AB99" s="48"/>
      <c r="AC99" s="48"/>
      <c r="AD99" s="48"/>
      <c r="AE99" s="48"/>
      <c r="AF99" s="48"/>
      <c r="AG99" s="48"/>
      <c r="AH99" s="48"/>
      <c r="AI99" s="48"/>
      <c r="AJ99" s="48"/>
      <c r="AK99" s="48"/>
      <c r="AL99" s="48"/>
      <c r="AM99" s="48"/>
      <c r="AN99" s="48"/>
      <c r="AO99" s="48"/>
    </row>
    <row r="100" spans="1:41">
      <c r="A100" s="290">
        <f>ROW()</f>
        <v>100</v>
      </c>
      <c r="B100" s="1539" t="s">
        <v>109</v>
      </c>
      <c r="C100" s="1539"/>
      <c r="D100" s="1539"/>
      <c r="E100" s="1552"/>
      <c r="F100" s="1552"/>
      <c r="G100" s="1552"/>
      <c r="H100" s="1552"/>
      <c r="I100" s="1552"/>
      <c r="J100" s="1552"/>
      <c r="K100" s="1552"/>
      <c r="L100" s="1552"/>
      <c r="M100" s="1552"/>
      <c r="N100" s="1552"/>
      <c r="O100" s="1552"/>
      <c r="P100" s="1552"/>
      <c r="Q100" s="1552"/>
      <c r="R100" s="1552"/>
      <c r="U100" s="287"/>
      <c r="W100" s="48"/>
      <c r="X100" s="48"/>
      <c r="Y100" s="48"/>
      <c r="Z100" s="48"/>
      <c r="AA100" s="48"/>
      <c r="AB100" s="48"/>
      <c r="AC100" s="48"/>
      <c r="AD100" s="48"/>
      <c r="AE100" s="48"/>
      <c r="AF100" s="48"/>
      <c r="AG100" s="48"/>
      <c r="AH100" s="48"/>
      <c r="AI100" s="48"/>
      <c r="AJ100" s="48"/>
      <c r="AK100" s="48"/>
      <c r="AL100" s="48"/>
      <c r="AM100" s="48"/>
      <c r="AN100" s="48"/>
      <c r="AO100" s="48"/>
    </row>
    <row r="101" spans="1:41">
      <c r="A101" s="290">
        <f>ROW()</f>
        <v>101</v>
      </c>
      <c r="B101" s="11" t="s">
        <v>403</v>
      </c>
      <c r="C101" s="11"/>
      <c r="D101" s="11"/>
      <c r="E101" s="708">
        <f t="shared" ref="E101:R101" si="71">IFERROR(E41/E$36,0)</f>
        <v>0.63636094517303499</v>
      </c>
      <c r="F101" s="708">
        <f t="shared" si="71"/>
        <v>1.146579086585479</v>
      </c>
      <c r="G101" s="708">
        <f t="shared" si="71"/>
        <v>1.0103130479855071</v>
      </c>
      <c r="H101" s="708">
        <f t="shared" si="71"/>
        <v>1.0103130479855071</v>
      </c>
      <c r="I101" s="708">
        <f t="shared" si="71"/>
        <v>1.0103130479855071</v>
      </c>
      <c r="J101" s="708">
        <f t="shared" si="71"/>
        <v>0.40926718077741098</v>
      </c>
      <c r="K101" s="708">
        <f t="shared" si="71"/>
        <v>0.63644325638670995</v>
      </c>
      <c r="L101" s="708">
        <f t="shared" si="71"/>
        <v>0.62358323390296333</v>
      </c>
      <c r="M101" s="708">
        <f t="shared" si="71"/>
        <v>0.62358323390296333</v>
      </c>
      <c r="N101" s="708">
        <f>IFERROR(N41/N$36,0)</f>
        <v>0.62358323390296333</v>
      </c>
      <c r="O101" s="708">
        <f t="shared" si="71"/>
        <v>0.62358323390296333</v>
      </c>
      <c r="P101" s="708">
        <f t="shared" si="71"/>
        <v>0.62358323390296333</v>
      </c>
      <c r="Q101" s="708">
        <f t="shared" si="71"/>
        <v>0.65389928935590613</v>
      </c>
      <c r="R101" s="708">
        <f t="shared" si="71"/>
        <v>0</v>
      </c>
      <c r="U101" s="287"/>
      <c r="W101" s="48"/>
      <c r="X101" s="48"/>
      <c r="Y101" s="48"/>
      <c r="Z101" s="48"/>
      <c r="AA101" s="48"/>
      <c r="AB101" s="48"/>
      <c r="AC101" s="48"/>
      <c r="AD101" s="48"/>
      <c r="AE101" s="48"/>
      <c r="AF101" s="48"/>
      <c r="AG101" s="48"/>
      <c r="AH101" s="48"/>
      <c r="AI101" s="48"/>
      <c r="AJ101" s="48"/>
      <c r="AK101" s="48"/>
      <c r="AL101" s="48"/>
      <c r="AM101" s="48"/>
      <c r="AN101" s="48"/>
      <c r="AO101" s="48"/>
    </row>
    <row r="102" spans="1:41">
      <c r="A102" s="290">
        <f>ROW()</f>
        <v>102</v>
      </c>
      <c r="B102" s="11" t="s">
        <v>404</v>
      </c>
      <c r="C102" s="11"/>
      <c r="D102" s="11"/>
      <c r="E102" s="474">
        <f>IFERROR(#REF!/E$36,0)</f>
        <v>0</v>
      </c>
      <c r="F102" s="474">
        <f>IFERROR(#REF!/F$36,0)</f>
        <v>0</v>
      </c>
      <c r="G102" s="474">
        <f>IFERROR(#REF!/G$36,0)</f>
        <v>0</v>
      </c>
      <c r="H102" s="474">
        <f>IFERROR(#REF!/H$36,0)</f>
        <v>0</v>
      </c>
      <c r="I102" s="474">
        <f>IFERROR(#REF!/I$36,0)</f>
        <v>0</v>
      </c>
      <c r="J102" s="474">
        <f>IFERROR(#REF!/J$36,0)</f>
        <v>0</v>
      </c>
      <c r="K102" s="474">
        <f>IFERROR(#REF!/K$36,0)</f>
        <v>0</v>
      </c>
      <c r="L102" s="474">
        <f>IFERROR(#REF!/L$36,0)</f>
        <v>0</v>
      </c>
      <c r="M102" s="474">
        <f>IFERROR(#REF!/M$36,0)</f>
        <v>0</v>
      </c>
      <c r="N102" s="474">
        <f>IFERROR(#REF!/N$36,0)</f>
        <v>0</v>
      </c>
      <c r="O102" s="474">
        <f>IFERROR(#REF!/O$36,0)</f>
        <v>0</v>
      </c>
      <c r="P102" s="474">
        <f>IFERROR(#REF!/P$36,0)</f>
        <v>0</v>
      </c>
      <c r="Q102" s="474">
        <f>IFERROR(#REF!/Q$36,0)</f>
        <v>0</v>
      </c>
      <c r="R102" s="474">
        <f>IFERROR(#REF!/R$36,0)</f>
        <v>0</v>
      </c>
      <c r="U102" s="287"/>
      <c r="W102" s="48"/>
      <c r="X102" s="48"/>
      <c r="Y102" s="48"/>
      <c r="Z102" s="48"/>
      <c r="AA102" s="48"/>
      <c r="AB102" s="48"/>
      <c r="AC102" s="48"/>
      <c r="AD102" s="48"/>
      <c r="AE102" s="48"/>
      <c r="AF102" s="48"/>
      <c r="AG102" s="48"/>
      <c r="AH102" s="48"/>
      <c r="AI102" s="48"/>
      <c r="AJ102" s="48"/>
      <c r="AK102" s="48"/>
      <c r="AL102" s="48"/>
      <c r="AM102" s="48"/>
      <c r="AN102" s="48"/>
      <c r="AO102" s="48"/>
    </row>
    <row r="103" spans="1:41">
      <c r="A103" s="290">
        <f>ROW()</f>
        <v>103</v>
      </c>
      <c r="B103" s="11" t="s">
        <v>405</v>
      </c>
      <c r="C103" s="11"/>
      <c r="D103" s="11"/>
      <c r="E103" s="474">
        <f>IFERROR(#REF!/E$36,0)</f>
        <v>0</v>
      </c>
      <c r="F103" s="474">
        <f>IFERROR(#REF!/F$36,0)</f>
        <v>0</v>
      </c>
      <c r="G103" s="474">
        <f>IFERROR(#REF!/G$36,0)</f>
        <v>0</v>
      </c>
      <c r="H103" s="474">
        <f>IFERROR(#REF!/H$36,0)</f>
        <v>0</v>
      </c>
      <c r="I103" s="474">
        <f>IFERROR(#REF!/I$36,0)</f>
        <v>0</v>
      </c>
      <c r="J103" s="474">
        <f>IFERROR(#REF!/J$36,0)</f>
        <v>0</v>
      </c>
      <c r="K103" s="474">
        <f>IFERROR(#REF!/K$36,0)</f>
        <v>0</v>
      </c>
      <c r="L103" s="474">
        <f>IFERROR(#REF!/L$36,0)</f>
        <v>0</v>
      </c>
      <c r="M103" s="474">
        <f>IFERROR(#REF!/M$36,0)</f>
        <v>0</v>
      </c>
      <c r="N103" s="474">
        <f>IFERROR(#REF!/N$36,0)</f>
        <v>0</v>
      </c>
      <c r="O103" s="474">
        <f>IFERROR(#REF!/O$36,0)</f>
        <v>0</v>
      </c>
      <c r="P103" s="474">
        <f>IFERROR(#REF!/P$36,0)</f>
        <v>0</v>
      </c>
      <c r="Q103" s="474">
        <f>IFERROR(#REF!/Q$36,0)</f>
        <v>0</v>
      </c>
      <c r="R103" s="474">
        <f>IFERROR(#REF!/R$36,0)</f>
        <v>0</v>
      </c>
      <c r="U103" s="287"/>
      <c r="W103" s="48"/>
      <c r="X103" s="48"/>
      <c r="Y103" s="48"/>
      <c r="Z103" s="48"/>
      <c r="AA103" s="48"/>
      <c r="AB103" s="48"/>
      <c r="AC103" s="48"/>
      <c r="AD103" s="48"/>
      <c r="AE103" s="48"/>
      <c r="AF103" s="48"/>
      <c r="AG103" s="48"/>
      <c r="AH103" s="48"/>
      <c r="AI103" s="48"/>
      <c r="AJ103" s="48"/>
      <c r="AK103" s="48"/>
      <c r="AL103" s="48"/>
      <c r="AM103" s="48"/>
      <c r="AN103" s="48"/>
      <c r="AO103" s="48"/>
    </row>
    <row r="104" spans="1:41">
      <c r="A104" s="290">
        <f>ROW()</f>
        <v>104</v>
      </c>
      <c r="B104" s="11" t="s">
        <v>406</v>
      </c>
      <c r="C104" s="11"/>
      <c r="D104" s="11"/>
      <c r="E104" s="474">
        <f>IFERROR(#REF!/E$36,0)</f>
        <v>0</v>
      </c>
      <c r="F104" s="474">
        <f>IFERROR(#REF!/F$36,0)</f>
        <v>0</v>
      </c>
      <c r="G104" s="474">
        <f>IFERROR(#REF!/G$36,0)</f>
        <v>0</v>
      </c>
      <c r="H104" s="474">
        <f>IFERROR(#REF!/H$36,0)</f>
        <v>0</v>
      </c>
      <c r="I104" s="474">
        <f>IFERROR(#REF!/I$36,0)</f>
        <v>0</v>
      </c>
      <c r="J104" s="474">
        <f>IFERROR(#REF!/J$36,0)</f>
        <v>0</v>
      </c>
      <c r="K104" s="474">
        <f>IFERROR(#REF!/K$36,0)</f>
        <v>0</v>
      </c>
      <c r="L104" s="474">
        <f>IFERROR(#REF!/L$36,0)</f>
        <v>0</v>
      </c>
      <c r="M104" s="474">
        <f>IFERROR(#REF!/M$36,0)</f>
        <v>0</v>
      </c>
      <c r="N104" s="474">
        <f>IFERROR(#REF!/N$36,0)</f>
        <v>0</v>
      </c>
      <c r="O104" s="474">
        <f>IFERROR(#REF!/O$36,0)</f>
        <v>0</v>
      </c>
      <c r="P104" s="474">
        <f>IFERROR(#REF!/P$36,0)</f>
        <v>0</v>
      </c>
      <c r="Q104" s="474">
        <f>IFERROR(#REF!/Q$36,0)</f>
        <v>0</v>
      </c>
      <c r="R104" s="474">
        <f>IFERROR(#REF!/R$36,0)</f>
        <v>0</v>
      </c>
      <c r="U104" s="287"/>
      <c r="W104" s="48"/>
      <c r="X104" s="48"/>
      <c r="Y104" s="48"/>
      <c r="Z104" s="48"/>
      <c r="AA104" s="48"/>
      <c r="AB104" s="48"/>
      <c r="AC104" s="48"/>
      <c r="AD104" s="48"/>
      <c r="AE104" s="48"/>
      <c r="AF104" s="48"/>
      <c r="AG104" s="48"/>
      <c r="AH104" s="48"/>
      <c r="AI104" s="48"/>
      <c r="AJ104" s="48"/>
      <c r="AK104" s="48"/>
      <c r="AL104" s="48"/>
      <c r="AM104" s="48"/>
      <c r="AN104" s="48"/>
      <c r="AO104" s="48"/>
    </row>
    <row r="105" spans="1:41">
      <c r="A105" s="290">
        <f>ROW()</f>
        <v>105</v>
      </c>
      <c r="B105" s="11" t="s">
        <v>407</v>
      </c>
      <c r="C105" s="11"/>
      <c r="D105" s="11"/>
      <c r="E105" s="474">
        <f>IFERROR(#REF!/E$36,0)</f>
        <v>0</v>
      </c>
      <c r="F105" s="474">
        <f>IFERROR(#REF!/F$36,0)</f>
        <v>0</v>
      </c>
      <c r="G105" s="474">
        <f>IFERROR(#REF!/G$36,0)</f>
        <v>0</v>
      </c>
      <c r="H105" s="474">
        <f>IFERROR(#REF!/H$36,0)</f>
        <v>0</v>
      </c>
      <c r="I105" s="474">
        <f>IFERROR(#REF!/I$36,0)</f>
        <v>0</v>
      </c>
      <c r="J105" s="474">
        <f>IFERROR(#REF!/J$36,0)</f>
        <v>0</v>
      </c>
      <c r="K105" s="474">
        <f>IFERROR(#REF!/K$36,0)</f>
        <v>0</v>
      </c>
      <c r="L105" s="474">
        <f>IFERROR(#REF!/L$36,0)</f>
        <v>0</v>
      </c>
      <c r="M105" s="474">
        <f>IFERROR(#REF!/M$36,0)</f>
        <v>0</v>
      </c>
      <c r="N105" s="474">
        <f>IFERROR(#REF!/N$36,0)</f>
        <v>0</v>
      </c>
      <c r="O105" s="474">
        <f>IFERROR(#REF!/O$36,0)</f>
        <v>0</v>
      </c>
      <c r="P105" s="474">
        <f>IFERROR(#REF!/P$36,0)</f>
        <v>0</v>
      </c>
      <c r="Q105" s="474">
        <f>IFERROR(#REF!/Q$36,0)</f>
        <v>0</v>
      </c>
      <c r="R105" s="474">
        <f>IFERROR(#REF!/R$36,0)</f>
        <v>0</v>
      </c>
      <c r="U105" s="287"/>
      <c r="W105" s="48"/>
      <c r="X105" s="48"/>
      <c r="Y105" s="48"/>
      <c r="Z105" s="48"/>
      <c r="AA105" s="48"/>
      <c r="AB105" s="48"/>
      <c r="AC105" s="48"/>
      <c r="AD105" s="48"/>
      <c r="AE105" s="48"/>
      <c r="AF105" s="48"/>
      <c r="AG105" s="48"/>
      <c r="AH105" s="48"/>
      <c r="AI105" s="48"/>
      <c r="AJ105" s="48"/>
      <c r="AK105" s="48"/>
      <c r="AL105" s="48"/>
      <c r="AM105" s="48"/>
      <c r="AN105" s="48"/>
      <c r="AO105" s="48"/>
    </row>
    <row r="106" spans="1:41">
      <c r="A106" s="290">
        <f>ROW()</f>
        <v>106</v>
      </c>
      <c r="B106" s="11" t="s">
        <v>374</v>
      </c>
      <c r="C106" s="11"/>
      <c r="D106" s="11"/>
      <c r="E106" s="474">
        <f t="shared" ref="E106:R106" si="72">IFERROR(E42/E$36,0)</f>
        <v>9.2016049371097197E-2</v>
      </c>
      <c r="F106" s="474">
        <f t="shared" si="72"/>
        <v>0.62172073081749113</v>
      </c>
      <c r="G106" s="474">
        <f t="shared" si="72"/>
        <v>0.1095663742513532</v>
      </c>
      <c r="H106" s="474">
        <f t="shared" si="72"/>
        <v>0.1095663742513532</v>
      </c>
      <c r="I106" s="474">
        <f t="shared" si="72"/>
        <v>0.1095663742513532</v>
      </c>
      <c r="J106" s="474">
        <f t="shared" si="72"/>
        <v>4.4384184869497287E-2</v>
      </c>
      <c r="K106" s="474">
        <f t="shared" si="72"/>
        <v>6.9020963510328243E-2</v>
      </c>
      <c r="L106" s="474">
        <f t="shared" si="72"/>
        <v>6.7626320494339795E-2</v>
      </c>
      <c r="M106" s="474">
        <f t="shared" si="72"/>
        <v>6.7626320494339795E-2</v>
      </c>
      <c r="N106" s="474">
        <f>IFERROR(N42/N$36,0)</f>
        <v>6.7626320494339795E-2</v>
      </c>
      <c r="O106" s="474">
        <f t="shared" si="72"/>
        <v>6.7626320494339795E-2</v>
      </c>
      <c r="P106" s="474">
        <f t="shared" si="72"/>
        <v>6.7626320494339795E-2</v>
      </c>
      <c r="Q106" s="474">
        <f t="shared" si="72"/>
        <v>7.0914034420439212E-2</v>
      </c>
      <c r="R106" s="474">
        <f t="shared" si="72"/>
        <v>0</v>
      </c>
      <c r="U106" s="287"/>
      <c r="W106" s="48"/>
      <c r="X106" s="48"/>
      <c r="Y106" s="48"/>
      <c r="Z106" s="48"/>
      <c r="AA106" s="48"/>
      <c r="AB106" s="48"/>
      <c r="AC106" s="48"/>
      <c r="AD106" s="48"/>
      <c r="AE106" s="48"/>
      <c r="AF106" s="48"/>
      <c r="AG106" s="48"/>
      <c r="AH106" s="48"/>
      <c r="AI106" s="48"/>
      <c r="AJ106" s="48"/>
      <c r="AK106" s="48"/>
      <c r="AL106" s="48"/>
      <c r="AM106" s="48"/>
      <c r="AN106" s="48"/>
      <c r="AO106" s="48"/>
    </row>
    <row r="107" spans="1:41">
      <c r="A107" s="290">
        <f>ROW()</f>
        <v>107</v>
      </c>
      <c r="B107" s="11" t="s">
        <v>408</v>
      </c>
      <c r="C107" s="11"/>
      <c r="D107" s="11"/>
      <c r="E107" s="474">
        <f t="shared" ref="E107:R107" si="73">IFERROR(E43/E$36,0)</f>
        <v>2.1957605388332527E-2</v>
      </c>
      <c r="F107" s="474">
        <f t="shared" si="73"/>
        <v>0</v>
      </c>
      <c r="G107" s="474">
        <f t="shared" si="73"/>
        <v>3.8029969788722966E-2</v>
      </c>
      <c r="H107" s="474">
        <f t="shared" si="73"/>
        <v>3.8029969788722966E-2</v>
      </c>
      <c r="I107" s="474">
        <f t="shared" si="73"/>
        <v>3.8029969788722966E-2</v>
      </c>
      <c r="J107" s="474">
        <f t="shared" si="73"/>
        <v>1.540554044265301E-2</v>
      </c>
      <c r="K107" s="474">
        <f t="shared" si="73"/>
        <v>2.3956849672370308E-2</v>
      </c>
      <c r="L107" s="474">
        <f t="shared" si="73"/>
        <v>2.3472775684100691E-2</v>
      </c>
      <c r="M107" s="474">
        <f t="shared" si="73"/>
        <v>2.3472775684100691E-2</v>
      </c>
      <c r="N107" s="474">
        <f t="shared" si="73"/>
        <v>2.3472775684100691E-2</v>
      </c>
      <c r="O107" s="474">
        <f t="shared" si="73"/>
        <v>2.3472775684100691E-2</v>
      </c>
      <c r="P107" s="474">
        <f t="shared" si="73"/>
        <v>2.3472775684100691E-2</v>
      </c>
      <c r="Q107" s="474">
        <f t="shared" si="73"/>
        <v>2.4613925623010718E-2</v>
      </c>
      <c r="R107" s="474">
        <f t="shared" si="73"/>
        <v>0</v>
      </c>
      <c r="U107" s="287"/>
      <c r="W107" s="48"/>
      <c r="X107" s="48"/>
      <c r="Y107" s="48"/>
      <c r="Z107" s="48"/>
      <c r="AA107" s="48"/>
      <c r="AB107" s="48"/>
      <c r="AC107" s="48"/>
      <c r="AD107" s="48"/>
      <c r="AE107" s="48"/>
      <c r="AF107" s="48"/>
      <c r="AG107" s="48"/>
      <c r="AH107" s="48"/>
      <c r="AI107" s="48"/>
      <c r="AJ107" s="48"/>
      <c r="AK107" s="48"/>
      <c r="AL107" s="48"/>
      <c r="AM107" s="48"/>
      <c r="AN107" s="48"/>
      <c r="AO107" s="48"/>
    </row>
    <row r="108" spans="1:41">
      <c r="A108" s="290">
        <f>ROW()</f>
        <v>108</v>
      </c>
      <c r="B108" s="11" t="s">
        <v>409</v>
      </c>
      <c r="C108" s="11"/>
      <c r="D108" s="11"/>
      <c r="E108" s="474">
        <f>IFERROR(#REF!/E$36,0)</f>
        <v>0</v>
      </c>
      <c r="F108" s="474">
        <f>IFERROR(#REF!/F$36,0)</f>
        <v>0</v>
      </c>
      <c r="G108" s="474">
        <f>IFERROR(#REF!/G$36,0)</f>
        <v>0</v>
      </c>
      <c r="H108" s="474">
        <f>IFERROR(#REF!/H$36,0)</f>
        <v>0</v>
      </c>
      <c r="I108" s="474">
        <f>IFERROR(#REF!/I$36,0)</f>
        <v>0</v>
      </c>
      <c r="J108" s="474">
        <f>IFERROR(#REF!/J$36,0)</f>
        <v>0</v>
      </c>
      <c r="K108" s="474">
        <f>IFERROR(#REF!/K$36,0)</f>
        <v>0</v>
      </c>
      <c r="L108" s="474">
        <f>IFERROR(#REF!/L$36,0)</f>
        <v>0</v>
      </c>
      <c r="M108" s="474">
        <f>IFERROR(#REF!/M$36,0)</f>
        <v>0</v>
      </c>
      <c r="N108" s="474">
        <f>IFERROR(#REF!/N$36,0)</f>
        <v>0</v>
      </c>
      <c r="O108" s="474">
        <f>IFERROR(#REF!/O$36,0)</f>
        <v>0</v>
      </c>
      <c r="P108" s="474">
        <f>IFERROR(#REF!/P$36,0)</f>
        <v>0</v>
      </c>
      <c r="Q108" s="474">
        <f>IFERROR(#REF!/Q$36,0)</f>
        <v>0</v>
      </c>
      <c r="R108" s="474">
        <f>IFERROR(#REF!/R$36,0)</f>
        <v>0</v>
      </c>
      <c r="U108" s="287"/>
      <c r="W108" s="48"/>
      <c r="X108" s="48"/>
      <c r="Y108" s="48"/>
      <c r="Z108" s="48"/>
      <c r="AA108" s="48"/>
      <c r="AB108" s="48"/>
      <c r="AC108" s="48"/>
      <c r="AD108" s="48"/>
      <c r="AE108" s="48"/>
      <c r="AF108" s="48"/>
      <c r="AG108" s="48"/>
      <c r="AH108" s="48"/>
      <c r="AI108" s="48"/>
      <c r="AJ108" s="48"/>
      <c r="AK108" s="48"/>
      <c r="AL108" s="48"/>
      <c r="AM108" s="48"/>
      <c r="AN108" s="48"/>
      <c r="AO108" s="48"/>
    </row>
    <row r="109" spans="1:41">
      <c r="A109" s="290">
        <f>ROW()</f>
        <v>109</v>
      </c>
      <c r="B109" s="11" t="s">
        <v>96</v>
      </c>
      <c r="C109" s="11"/>
      <c r="D109" s="11"/>
      <c r="E109" s="474">
        <f t="shared" ref="E109:R109" si="74">IFERROR(E44/E$36,0)</f>
        <v>0</v>
      </c>
      <c r="F109" s="474">
        <f t="shared" si="74"/>
        <v>0</v>
      </c>
      <c r="G109" s="474">
        <f t="shared" si="74"/>
        <v>0</v>
      </c>
      <c r="H109" s="474">
        <f t="shared" si="74"/>
        <v>0</v>
      </c>
      <c r="I109" s="474">
        <f t="shared" si="74"/>
        <v>0</v>
      </c>
      <c r="J109" s="474">
        <f t="shared" si="74"/>
        <v>0</v>
      </c>
      <c r="K109" s="474">
        <f t="shared" si="74"/>
        <v>0</v>
      </c>
      <c r="L109" s="474">
        <f t="shared" si="74"/>
        <v>0</v>
      </c>
      <c r="M109" s="474">
        <f t="shared" si="74"/>
        <v>0</v>
      </c>
      <c r="N109" s="474">
        <f t="shared" si="74"/>
        <v>0</v>
      </c>
      <c r="O109" s="474">
        <f t="shared" si="74"/>
        <v>0</v>
      </c>
      <c r="P109" s="474">
        <f t="shared" si="74"/>
        <v>0</v>
      </c>
      <c r="Q109" s="474">
        <f t="shared" si="74"/>
        <v>0</v>
      </c>
      <c r="R109" s="474">
        <f t="shared" si="74"/>
        <v>0</v>
      </c>
      <c r="U109" s="287"/>
      <c r="W109" s="48"/>
      <c r="X109" s="48"/>
      <c r="Y109" s="48"/>
      <c r="Z109" s="48"/>
      <c r="AA109" s="48"/>
      <c r="AB109" s="48"/>
      <c r="AC109" s="48"/>
      <c r="AD109" s="48"/>
      <c r="AE109" s="48"/>
      <c r="AF109" s="48"/>
      <c r="AG109" s="48"/>
      <c r="AH109" s="48"/>
      <c r="AI109" s="48"/>
      <c r="AJ109" s="48"/>
      <c r="AK109" s="48"/>
      <c r="AL109" s="48"/>
      <c r="AM109" s="48"/>
      <c r="AN109" s="48"/>
      <c r="AO109" s="48"/>
    </row>
    <row r="110" spans="1:41">
      <c r="A110" s="290">
        <f>ROW()</f>
        <v>110</v>
      </c>
      <c r="B110" s="97" t="s">
        <v>377</v>
      </c>
      <c r="C110" s="11"/>
      <c r="D110" s="11"/>
      <c r="E110" s="474">
        <f t="shared" ref="E110:R110" si="75">IFERROR(E45/E$36,0)</f>
        <v>0</v>
      </c>
      <c r="F110" s="474">
        <f t="shared" si="75"/>
        <v>0</v>
      </c>
      <c r="G110" s="474">
        <f t="shared" si="75"/>
        <v>0</v>
      </c>
      <c r="H110" s="474">
        <f t="shared" si="75"/>
        <v>0</v>
      </c>
      <c r="I110" s="474">
        <f t="shared" si="75"/>
        <v>0</v>
      </c>
      <c r="J110" s="474">
        <f t="shared" si="75"/>
        <v>0</v>
      </c>
      <c r="K110" s="474">
        <f t="shared" si="75"/>
        <v>0</v>
      </c>
      <c r="L110" s="474">
        <f t="shared" si="75"/>
        <v>0</v>
      </c>
      <c r="M110" s="474">
        <f t="shared" si="75"/>
        <v>0</v>
      </c>
      <c r="N110" s="474">
        <f t="shared" si="75"/>
        <v>0</v>
      </c>
      <c r="O110" s="474">
        <f t="shared" si="75"/>
        <v>0</v>
      </c>
      <c r="P110" s="474">
        <f t="shared" si="75"/>
        <v>0</v>
      </c>
      <c r="Q110" s="474">
        <f t="shared" si="75"/>
        <v>0</v>
      </c>
      <c r="R110" s="474">
        <f t="shared" si="75"/>
        <v>0</v>
      </c>
      <c r="U110" s="287"/>
      <c r="W110" s="48"/>
      <c r="X110" s="48"/>
      <c r="Y110" s="48"/>
      <c r="Z110" s="48"/>
      <c r="AA110" s="48"/>
      <c r="AB110" s="48"/>
      <c r="AC110" s="48"/>
      <c r="AD110" s="48"/>
      <c r="AE110" s="48"/>
      <c r="AF110" s="48"/>
      <c r="AG110" s="48"/>
      <c r="AH110" s="48"/>
      <c r="AI110" s="48"/>
      <c r="AJ110" s="48"/>
      <c r="AK110" s="48"/>
      <c r="AL110" s="48"/>
      <c r="AM110" s="48"/>
      <c r="AN110" s="48"/>
      <c r="AO110" s="48"/>
    </row>
    <row r="111" spans="1:41">
      <c r="A111" s="290">
        <f>ROW()</f>
        <v>111</v>
      </c>
      <c r="B111" s="32" t="s">
        <v>53</v>
      </c>
      <c r="C111" s="11"/>
      <c r="D111" s="11"/>
      <c r="E111" s="474">
        <f t="shared" ref="E111:R111" si="76">IFERROR(E47/E$36,0)</f>
        <v>1.4803412294598815E-3</v>
      </c>
      <c r="F111" s="474">
        <f t="shared" si="76"/>
        <v>3.2006897486408323E-2</v>
      </c>
      <c r="G111" s="474">
        <f t="shared" si="76"/>
        <v>0</v>
      </c>
      <c r="H111" s="474">
        <f t="shared" si="76"/>
        <v>0</v>
      </c>
      <c r="I111" s="474">
        <f t="shared" si="76"/>
        <v>0</v>
      </c>
      <c r="J111" s="474">
        <f t="shared" si="76"/>
        <v>0</v>
      </c>
      <c r="K111" s="474">
        <f t="shared" si="76"/>
        <v>0</v>
      </c>
      <c r="L111" s="474">
        <f t="shared" si="76"/>
        <v>0</v>
      </c>
      <c r="M111" s="474">
        <f t="shared" si="76"/>
        <v>0</v>
      </c>
      <c r="N111" s="474">
        <f t="shared" si="76"/>
        <v>0</v>
      </c>
      <c r="O111" s="474">
        <f t="shared" si="76"/>
        <v>0</v>
      </c>
      <c r="P111" s="474">
        <f t="shared" si="76"/>
        <v>0</v>
      </c>
      <c r="Q111" s="474">
        <f t="shared" si="76"/>
        <v>0</v>
      </c>
      <c r="R111" s="474">
        <f t="shared" si="76"/>
        <v>0</v>
      </c>
      <c r="U111" s="287"/>
      <c r="W111" s="48"/>
      <c r="X111" s="48"/>
      <c r="Y111" s="48"/>
      <c r="Z111" s="48"/>
      <c r="AA111" s="48"/>
      <c r="AB111" s="48"/>
      <c r="AC111" s="48"/>
      <c r="AD111" s="48"/>
      <c r="AE111" s="48"/>
      <c r="AF111" s="48"/>
      <c r="AG111" s="48"/>
      <c r="AH111" s="48"/>
      <c r="AI111" s="48"/>
      <c r="AJ111" s="48"/>
      <c r="AK111" s="48"/>
      <c r="AL111" s="48"/>
      <c r="AM111" s="48"/>
      <c r="AN111" s="48"/>
      <c r="AO111" s="48"/>
    </row>
    <row r="112" spans="1:41">
      <c r="A112" s="290">
        <f>ROW()</f>
        <v>112</v>
      </c>
      <c r="B112" s="11" t="s">
        <v>410</v>
      </c>
      <c r="C112" s="11"/>
      <c r="D112" s="11"/>
      <c r="E112" s="474">
        <f t="shared" ref="E112:R112" si="77">IFERROR(E48/E$36,0)</f>
        <v>9.1962498027121475E-2</v>
      </c>
      <c r="F112" s="474">
        <f t="shared" si="77"/>
        <v>0.16569570742495007</v>
      </c>
      <c r="G112" s="474">
        <f t="shared" si="77"/>
        <v>0.14600347866552152</v>
      </c>
      <c r="H112" s="474">
        <f t="shared" si="77"/>
        <v>0.14600347866552152</v>
      </c>
      <c r="I112" s="474">
        <f t="shared" si="77"/>
        <v>0.14600347866552152</v>
      </c>
      <c r="J112" s="474">
        <f t="shared" si="77"/>
        <v>5.9144472316059835E-2</v>
      </c>
      <c r="K112" s="474">
        <f t="shared" si="77"/>
        <v>9.1974393076436844E-2</v>
      </c>
      <c r="L112" s="474">
        <f t="shared" si="77"/>
        <v>9.0115951257747448E-2</v>
      </c>
      <c r="M112" s="474">
        <f t="shared" si="77"/>
        <v>9.0115951257747448E-2</v>
      </c>
      <c r="N112" s="474">
        <f t="shared" si="77"/>
        <v>9.0115951257747448E-2</v>
      </c>
      <c r="O112" s="474">
        <f t="shared" si="77"/>
        <v>9.0115951257747448E-2</v>
      </c>
      <c r="P112" s="474">
        <f t="shared" si="77"/>
        <v>9.0115951257747448E-2</v>
      </c>
      <c r="Q112" s="474">
        <f t="shared" si="77"/>
        <v>9.4497018654998363E-2</v>
      </c>
      <c r="R112" s="474">
        <f t="shared" si="77"/>
        <v>0</v>
      </c>
      <c r="U112" s="287"/>
      <c r="W112" s="48"/>
      <c r="X112" s="48"/>
      <c r="Y112" s="48"/>
      <c r="Z112" s="48"/>
      <c r="AA112" s="48"/>
      <c r="AB112" s="48"/>
      <c r="AC112" s="48"/>
      <c r="AD112" s="48"/>
      <c r="AE112" s="48"/>
      <c r="AF112" s="48"/>
      <c r="AG112" s="48"/>
      <c r="AH112" s="48"/>
      <c r="AI112" s="48"/>
      <c r="AJ112" s="48"/>
      <c r="AK112" s="48"/>
      <c r="AL112" s="48"/>
      <c r="AM112" s="48"/>
      <c r="AN112" s="48"/>
      <c r="AO112" s="48"/>
    </row>
    <row r="113" spans="1:41">
      <c r="A113" s="290">
        <f>ROW()</f>
        <v>113</v>
      </c>
      <c r="B113" s="11" t="s">
        <v>411</v>
      </c>
      <c r="C113" s="11"/>
      <c r="D113" s="11"/>
      <c r="E113" s="474">
        <f>IFERROR(#REF!/E$36,0)</f>
        <v>0</v>
      </c>
      <c r="F113" s="474">
        <f>IFERROR(#REF!/F$36,0)</f>
        <v>0</v>
      </c>
      <c r="G113" s="474">
        <f>IFERROR(#REF!/G$36,0)</f>
        <v>0</v>
      </c>
      <c r="H113" s="474">
        <f>IFERROR(#REF!/H$36,0)</f>
        <v>0</v>
      </c>
      <c r="I113" s="474">
        <f>IFERROR(#REF!/I$36,0)</f>
        <v>0</v>
      </c>
      <c r="J113" s="474">
        <f>IFERROR(#REF!/J$36,0)</f>
        <v>0</v>
      </c>
      <c r="K113" s="474">
        <f>IFERROR(#REF!/K$36,0)</f>
        <v>0</v>
      </c>
      <c r="L113" s="474">
        <f>IFERROR(#REF!/L$36,0)</f>
        <v>0</v>
      </c>
      <c r="M113" s="474">
        <f>IFERROR(#REF!/M$36,0)</f>
        <v>0</v>
      </c>
      <c r="N113" s="474">
        <f>IFERROR(#REF!/N$36,0)</f>
        <v>0</v>
      </c>
      <c r="O113" s="474">
        <f>IFERROR(#REF!/O$36,0)</f>
        <v>0</v>
      </c>
      <c r="P113" s="474">
        <f>IFERROR(#REF!/P$36,0)</f>
        <v>0</v>
      </c>
      <c r="Q113" s="474">
        <f>IFERROR(#REF!/Q$36,0)</f>
        <v>0</v>
      </c>
      <c r="R113" s="474">
        <f>IFERROR(#REF!/R$36,0)</f>
        <v>0</v>
      </c>
      <c r="U113" s="287"/>
      <c r="W113" s="48"/>
      <c r="X113" s="48"/>
      <c r="Y113" s="48"/>
      <c r="Z113" s="48"/>
      <c r="AA113" s="48"/>
      <c r="AB113" s="48"/>
      <c r="AC113" s="48"/>
      <c r="AD113" s="48"/>
      <c r="AE113" s="48"/>
      <c r="AF113" s="48"/>
      <c r="AG113" s="48"/>
      <c r="AH113" s="48"/>
      <c r="AI113" s="48"/>
      <c r="AJ113" s="48"/>
      <c r="AK113" s="48"/>
      <c r="AL113" s="48"/>
      <c r="AM113" s="48"/>
      <c r="AN113" s="48"/>
      <c r="AO113" s="48"/>
    </row>
    <row r="114" spans="1:41">
      <c r="A114" s="290">
        <f>ROW()</f>
        <v>114</v>
      </c>
      <c r="B114" s="11" t="s">
        <v>412</v>
      </c>
      <c r="C114" s="11"/>
      <c r="D114" s="11"/>
      <c r="E114" s="474">
        <f>IFERROR(#REF!/E$36,0)</f>
        <v>0</v>
      </c>
      <c r="F114" s="474">
        <f>IFERROR(#REF!/F$36,0)</f>
        <v>0</v>
      </c>
      <c r="G114" s="474">
        <f>IFERROR(#REF!/G$36,0)</f>
        <v>0</v>
      </c>
      <c r="H114" s="474">
        <f>IFERROR(#REF!/H$36,0)</f>
        <v>0</v>
      </c>
      <c r="I114" s="474">
        <f>IFERROR(#REF!/I$36,0)</f>
        <v>0</v>
      </c>
      <c r="J114" s="474">
        <f>IFERROR(#REF!/J$36,0)</f>
        <v>0</v>
      </c>
      <c r="K114" s="474">
        <f>IFERROR(#REF!/K$36,0)</f>
        <v>0</v>
      </c>
      <c r="L114" s="474">
        <f>IFERROR(#REF!/L$36,0)</f>
        <v>0</v>
      </c>
      <c r="M114" s="474">
        <f>IFERROR(#REF!/M$36,0)</f>
        <v>0</v>
      </c>
      <c r="N114" s="474">
        <f>IFERROR(#REF!/N$36,0)</f>
        <v>0</v>
      </c>
      <c r="O114" s="474">
        <f>IFERROR(#REF!/O$36,0)</f>
        <v>0</v>
      </c>
      <c r="P114" s="474">
        <f>IFERROR(#REF!/P$36,0)</f>
        <v>0</v>
      </c>
      <c r="Q114" s="474">
        <f>IFERROR(#REF!/Q$36,0)</f>
        <v>0</v>
      </c>
      <c r="R114" s="474">
        <f>IFERROR(#REF!/R$36,0)</f>
        <v>0</v>
      </c>
      <c r="U114" s="287"/>
      <c r="W114" s="48"/>
      <c r="X114" s="48"/>
      <c r="Y114" s="48"/>
      <c r="Z114" s="48"/>
      <c r="AA114" s="48"/>
      <c r="AB114" s="48"/>
      <c r="AC114" s="48"/>
      <c r="AD114" s="48"/>
      <c r="AE114" s="48"/>
      <c r="AF114" s="48"/>
      <c r="AG114" s="48"/>
      <c r="AH114" s="48"/>
      <c r="AI114" s="48"/>
      <c r="AJ114" s="48"/>
      <c r="AK114" s="48"/>
      <c r="AL114" s="48"/>
      <c r="AM114" s="48"/>
      <c r="AN114" s="48"/>
      <c r="AO114" s="48"/>
    </row>
    <row r="115" spans="1:41">
      <c r="A115" s="290">
        <f>ROW()</f>
        <v>115</v>
      </c>
      <c r="B115" s="97" t="s">
        <v>413</v>
      </c>
      <c r="C115" s="11"/>
      <c r="D115" s="11"/>
      <c r="E115" s="474">
        <f>IFERROR(#REF!/E$36,0)</f>
        <v>0</v>
      </c>
      <c r="F115" s="474">
        <f>IFERROR(#REF!/F$36,0)</f>
        <v>0</v>
      </c>
      <c r="G115" s="474">
        <f>IFERROR(#REF!/G$36,0)</f>
        <v>0</v>
      </c>
      <c r="H115" s="474">
        <f>IFERROR(#REF!/H$36,0)</f>
        <v>0</v>
      </c>
      <c r="I115" s="474">
        <f>IFERROR(#REF!/I$36,0)</f>
        <v>0</v>
      </c>
      <c r="J115" s="474">
        <f>IFERROR(#REF!/J$36,0)</f>
        <v>0</v>
      </c>
      <c r="K115" s="474">
        <f>IFERROR(#REF!/K$36,0)</f>
        <v>0</v>
      </c>
      <c r="L115" s="474">
        <f>IFERROR(#REF!/L$36,0)</f>
        <v>0</v>
      </c>
      <c r="M115" s="474">
        <f>IFERROR(#REF!/M$36,0)</f>
        <v>0</v>
      </c>
      <c r="N115" s="474">
        <f>IFERROR(#REF!/N$36,0)</f>
        <v>0</v>
      </c>
      <c r="O115" s="474">
        <f>IFERROR(#REF!/O$36,0)</f>
        <v>0</v>
      </c>
      <c r="P115" s="474">
        <f>IFERROR(#REF!/P$36,0)</f>
        <v>0</v>
      </c>
      <c r="Q115" s="474">
        <f>IFERROR(#REF!/Q$36,0)</f>
        <v>0</v>
      </c>
      <c r="R115" s="474">
        <f>IFERROR(#REF!/R$36,0)</f>
        <v>0</v>
      </c>
      <c r="U115" s="287"/>
      <c r="W115" s="48"/>
      <c r="X115" s="48"/>
      <c r="Y115" s="48"/>
      <c r="Z115" s="48"/>
      <c r="AA115" s="48"/>
      <c r="AB115" s="48"/>
      <c r="AC115" s="48"/>
      <c r="AD115" s="48"/>
      <c r="AE115" s="48"/>
      <c r="AF115" s="48"/>
      <c r="AG115" s="48"/>
      <c r="AH115" s="48"/>
      <c r="AI115" s="48"/>
      <c r="AJ115" s="48"/>
      <c r="AK115" s="48"/>
      <c r="AL115" s="48"/>
      <c r="AM115" s="48"/>
      <c r="AN115" s="48"/>
      <c r="AO115" s="48"/>
    </row>
    <row r="116" spans="1:41">
      <c r="A116" s="290">
        <f>ROW()</f>
        <v>116</v>
      </c>
      <c r="B116" s="97" t="s">
        <v>414</v>
      </c>
      <c r="C116" s="11"/>
      <c r="D116" s="11"/>
      <c r="E116" s="474">
        <f>IFERROR(#REF!/E$36,0)</f>
        <v>0</v>
      </c>
      <c r="F116" s="474">
        <f>IFERROR(#REF!/F$36,0)</f>
        <v>0</v>
      </c>
      <c r="G116" s="474">
        <f>IFERROR(#REF!/G$36,0)</f>
        <v>0</v>
      </c>
      <c r="H116" s="474">
        <f>IFERROR(#REF!/H$36,0)</f>
        <v>0</v>
      </c>
      <c r="I116" s="474">
        <f>IFERROR(#REF!/I$36,0)</f>
        <v>0</v>
      </c>
      <c r="J116" s="474">
        <f>IFERROR(#REF!/J$36,0)</f>
        <v>0</v>
      </c>
      <c r="K116" s="474">
        <f>IFERROR(#REF!/K$36,0)</f>
        <v>0</v>
      </c>
      <c r="L116" s="474">
        <f>IFERROR(#REF!/L$36,0)</f>
        <v>0</v>
      </c>
      <c r="M116" s="474">
        <f>IFERROR(#REF!/M$36,0)</f>
        <v>0</v>
      </c>
      <c r="N116" s="474">
        <f>IFERROR(#REF!/N$36,0)</f>
        <v>0</v>
      </c>
      <c r="O116" s="474">
        <f>IFERROR(#REF!/O$36,0)</f>
        <v>0</v>
      </c>
      <c r="P116" s="474">
        <f>IFERROR(#REF!/P$36,0)</f>
        <v>0</v>
      </c>
      <c r="Q116" s="474">
        <f>IFERROR(#REF!/Q$36,0)</f>
        <v>0</v>
      </c>
      <c r="R116" s="474">
        <f>IFERROR(#REF!/R$36,0)</f>
        <v>0</v>
      </c>
      <c r="U116" s="287"/>
      <c r="W116" s="48"/>
      <c r="X116" s="48"/>
      <c r="Y116" s="48"/>
      <c r="Z116" s="48"/>
      <c r="AA116" s="48"/>
      <c r="AB116" s="48"/>
      <c r="AC116" s="48"/>
      <c r="AD116" s="48"/>
      <c r="AE116" s="48"/>
      <c r="AF116" s="48"/>
      <c r="AG116" s="48"/>
      <c r="AH116" s="48"/>
      <c r="AI116" s="48"/>
      <c r="AJ116" s="48"/>
      <c r="AK116" s="48"/>
      <c r="AL116" s="48"/>
      <c r="AM116" s="48"/>
      <c r="AN116" s="48"/>
      <c r="AO116" s="48"/>
    </row>
    <row r="117" spans="1:41">
      <c r="A117" s="290">
        <f>ROW()</f>
        <v>117</v>
      </c>
      <c r="B117" s="97" t="s">
        <v>415</v>
      </c>
      <c r="C117" s="11"/>
      <c r="D117" s="11"/>
      <c r="E117" s="474">
        <f>IFERROR(#REF!/E$36,0)</f>
        <v>0</v>
      </c>
      <c r="F117" s="474">
        <f>IFERROR(#REF!/F$36,0)</f>
        <v>0</v>
      </c>
      <c r="G117" s="474">
        <f>IFERROR(#REF!/G$36,0)</f>
        <v>0</v>
      </c>
      <c r="H117" s="474">
        <f>IFERROR(#REF!/H$36,0)</f>
        <v>0</v>
      </c>
      <c r="I117" s="474">
        <f>IFERROR(#REF!/I$36,0)</f>
        <v>0</v>
      </c>
      <c r="J117" s="474">
        <f>IFERROR(#REF!/J$36,0)</f>
        <v>0</v>
      </c>
      <c r="K117" s="474">
        <f>IFERROR(#REF!/K$36,0)</f>
        <v>0</v>
      </c>
      <c r="L117" s="474">
        <f>IFERROR(#REF!/L$36,0)</f>
        <v>0</v>
      </c>
      <c r="M117" s="474">
        <f>IFERROR(#REF!/M$36,0)</f>
        <v>0</v>
      </c>
      <c r="N117" s="474">
        <f>IFERROR(#REF!/N$36,0)</f>
        <v>0</v>
      </c>
      <c r="O117" s="474">
        <f>IFERROR(#REF!/O$36,0)</f>
        <v>0</v>
      </c>
      <c r="P117" s="474">
        <f>IFERROR(#REF!/P$36,0)</f>
        <v>0</v>
      </c>
      <c r="Q117" s="474">
        <f>IFERROR(#REF!/Q$36,0)</f>
        <v>0</v>
      </c>
      <c r="R117" s="474">
        <f>IFERROR(#REF!/R$36,0)</f>
        <v>0</v>
      </c>
      <c r="U117" s="287"/>
      <c r="W117" s="48"/>
      <c r="X117" s="48"/>
      <c r="Y117" s="48"/>
      <c r="Z117" s="48"/>
      <c r="AA117" s="48"/>
      <c r="AB117" s="48"/>
      <c r="AC117" s="48"/>
      <c r="AD117" s="48"/>
      <c r="AE117" s="48"/>
      <c r="AF117" s="48"/>
      <c r="AG117" s="48"/>
      <c r="AH117" s="48"/>
      <c r="AI117" s="48"/>
      <c r="AJ117" s="48"/>
      <c r="AK117" s="48"/>
      <c r="AL117" s="48"/>
      <c r="AM117" s="48"/>
      <c r="AN117" s="48"/>
      <c r="AO117" s="48"/>
    </row>
    <row r="118" spans="1:41">
      <c r="A118" s="290">
        <f>ROW()</f>
        <v>118</v>
      </c>
      <c r="B118" s="11" t="s">
        <v>380</v>
      </c>
      <c r="C118" s="11"/>
      <c r="D118" s="11"/>
      <c r="E118" s="474">
        <f t="shared" ref="E118:R118" si="78">IFERROR(E49/E$36,0)</f>
        <v>0</v>
      </c>
      <c r="F118" s="474">
        <f t="shared" si="78"/>
        <v>0</v>
      </c>
      <c r="G118" s="474">
        <f t="shared" si="78"/>
        <v>0</v>
      </c>
      <c r="H118" s="474">
        <f t="shared" si="78"/>
        <v>0</v>
      </c>
      <c r="I118" s="474">
        <f t="shared" si="78"/>
        <v>0</v>
      </c>
      <c r="J118" s="474">
        <f t="shared" si="78"/>
        <v>0</v>
      </c>
      <c r="K118" s="474">
        <f t="shared" si="78"/>
        <v>0</v>
      </c>
      <c r="L118" s="474">
        <f t="shared" si="78"/>
        <v>0</v>
      </c>
      <c r="M118" s="474">
        <f t="shared" si="78"/>
        <v>0</v>
      </c>
      <c r="N118" s="474">
        <f t="shared" si="78"/>
        <v>0</v>
      </c>
      <c r="O118" s="474">
        <f t="shared" si="78"/>
        <v>0</v>
      </c>
      <c r="P118" s="474">
        <f t="shared" si="78"/>
        <v>0</v>
      </c>
      <c r="Q118" s="474">
        <f t="shared" si="78"/>
        <v>0</v>
      </c>
      <c r="R118" s="474">
        <f t="shared" si="78"/>
        <v>0</v>
      </c>
      <c r="U118" s="287"/>
      <c r="W118" s="48"/>
      <c r="X118" s="48"/>
      <c r="Y118" s="48"/>
      <c r="Z118" s="48"/>
      <c r="AA118" s="48"/>
      <c r="AB118" s="48"/>
      <c r="AC118" s="48"/>
      <c r="AD118" s="48"/>
      <c r="AE118" s="48"/>
      <c r="AF118" s="48"/>
      <c r="AG118" s="48"/>
      <c r="AH118" s="48"/>
      <c r="AI118" s="48"/>
      <c r="AJ118" s="48"/>
      <c r="AK118" s="48"/>
      <c r="AL118" s="48"/>
      <c r="AM118" s="48"/>
      <c r="AN118" s="48"/>
      <c r="AO118" s="48"/>
    </row>
    <row r="119" spans="1:41">
      <c r="A119" s="290">
        <f>ROW()</f>
        <v>119</v>
      </c>
      <c r="B119" s="97" t="s">
        <v>113</v>
      </c>
      <c r="C119" s="11"/>
      <c r="D119" s="11"/>
      <c r="E119" s="474">
        <f t="shared" ref="E119:R119" si="79">IFERROR(E50/E$36,0)</f>
        <v>5.997244742026258E-2</v>
      </c>
      <c r="F119" s="474">
        <f t="shared" si="79"/>
        <v>0.10805684180496454</v>
      </c>
      <c r="G119" s="474">
        <f t="shared" si="79"/>
        <v>9.5214746611831408E-2</v>
      </c>
      <c r="H119" s="474">
        <f t="shared" si="79"/>
        <v>9.5214746611831408E-2</v>
      </c>
      <c r="I119" s="474">
        <f t="shared" si="79"/>
        <v>9.5214746611831408E-2</v>
      </c>
      <c r="J119" s="474">
        <f t="shared" si="79"/>
        <v>3.8570491583732151E-2</v>
      </c>
      <c r="K119" s="474">
        <f t="shared" si="79"/>
        <v>5.9980204660821844E-2</v>
      </c>
      <c r="L119" s="474">
        <f t="shared" si="79"/>
        <v>5.8768239929045014E-2</v>
      </c>
      <c r="M119" s="474">
        <f t="shared" si="79"/>
        <v>5.8768239929045014E-2</v>
      </c>
      <c r="N119" s="474">
        <f t="shared" si="79"/>
        <v>5.8768239929045014E-2</v>
      </c>
      <c r="O119" s="474">
        <f t="shared" si="79"/>
        <v>5.8768239929045014E-2</v>
      </c>
      <c r="P119" s="474">
        <f t="shared" si="79"/>
        <v>5.8768239929045014E-2</v>
      </c>
      <c r="Q119" s="474">
        <f t="shared" si="79"/>
        <v>6.1625310362786047E-2</v>
      </c>
      <c r="R119" s="474">
        <f t="shared" si="79"/>
        <v>0</v>
      </c>
      <c r="U119" s="287"/>
      <c r="W119" s="48"/>
      <c r="X119" s="48"/>
      <c r="Y119" s="48"/>
      <c r="Z119" s="48"/>
      <c r="AA119" s="48"/>
      <c r="AB119" s="48"/>
      <c r="AC119" s="48"/>
      <c r="AD119" s="48"/>
      <c r="AE119" s="48"/>
      <c r="AF119" s="48"/>
      <c r="AG119" s="48"/>
      <c r="AH119" s="48"/>
      <c r="AI119" s="48"/>
      <c r="AJ119" s="48"/>
      <c r="AK119" s="48"/>
      <c r="AL119" s="48"/>
      <c r="AM119" s="48"/>
      <c r="AN119" s="48"/>
      <c r="AO119" s="48"/>
    </row>
    <row r="120" spans="1:41">
      <c r="A120" s="290">
        <f>ROW()</f>
        <v>120</v>
      </c>
      <c r="B120" s="97" t="s">
        <v>51</v>
      </c>
      <c r="C120" s="11"/>
      <c r="D120" s="11"/>
      <c r="E120" s="473">
        <f t="shared" ref="E120:R120" si="80">IFERROR(E52/E$36,0)</f>
        <v>6.0990058653747114E-3</v>
      </c>
      <c r="F120" s="473">
        <f t="shared" si="80"/>
        <v>1.3186841764400228E-2</v>
      </c>
      <c r="G120" s="473">
        <f t="shared" si="80"/>
        <v>1.1619641812907373E-2</v>
      </c>
      <c r="H120" s="473">
        <f t="shared" si="80"/>
        <v>1.1619641812907373E-2</v>
      </c>
      <c r="I120" s="473">
        <f t="shared" si="80"/>
        <v>1.1619641812907373E-2</v>
      </c>
      <c r="J120" s="473">
        <f t="shared" si="80"/>
        <v>4.7069945853853244E-3</v>
      </c>
      <c r="K120" s="473">
        <f t="shared" si="80"/>
        <v>7.3197537022802331E-3</v>
      </c>
      <c r="L120" s="473">
        <f t="shared" si="80"/>
        <v>7.1718501834005938E-3</v>
      </c>
      <c r="M120" s="473">
        <f t="shared" si="80"/>
        <v>7.1718501834005938E-3</v>
      </c>
      <c r="N120" s="473">
        <f t="shared" si="80"/>
        <v>7.1718501834005938E-3</v>
      </c>
      <c r="O120" s="473">
        <f t="shared" si="80"/>
        <v>7.1718501834005938E-3</v>
      </c>
      <c r="P120" s="473">
        <f t="shared" si="80"/>
        <v>0</v>
      </c>
      <c r="Q120" s="473">
        <f t="shared" si="80"/>
        <v>0</v>
      </c>
      <c r="R120" s="473">
        <f t="shared" si="80"/>
        <v>0</v>
      </c>
      <c r="U120" s="287"/>
      <c r="W120" s="48"/>
      <c r="X120" s="48"/>
      <c r="Y120" s="48"/>
      <c r="Z120" s="48"/>
      <c r="AA120" s="48"/>
      <c r="AB120" s="48"/>
      <c r="AC120" s="48"/>
      <c r="AD120" s="48"/>
      <c r="AE120" s="48"/>
      <c r="AF120" s="48"/>
      <c r="AG120" s="48"/>
      <c r="AH120" s="48"/>
      <c r="AI120" s="48"/>
      <c r="AJ120" s="48"/>
      <c r="AK120" s="48"/>
      <c r="AL120" s="48"/>
      <c r="AM120" s="48"/>
      <c r="AN120" s="48"/>
      <c r="AO120" s="48"/>
    </row>
    <row r="121" spans="1:41">
      <c r="A121" s="290">
        <f>ROW()</f>
        <v>121</v>
      </c>
      <c r="B121" s="12" t="s">
        <v>381</v>
      </c>
      <c r="C121" s="11"/>
      <c r="D121" s="12"/>
      <c r="E121" s="482">
        <f t="shared" ref="E121:R121" si="81">IFERROR(E50/E$36,0)</f>
        <v>5.997244742026258E-2</v>
      </c>
      <c r="F121" s="482">
        <f t="shared" si="81"/>
        <v>0.10805684180496454</v>
      </c>
      <c r="G121" s="482">
        <f t="shared" si="81"/>
        <v>9.5214746611831408E-2</v>
      </c>
      <c r="H121" s="482">
        <f t="shared" si="81"/>
        <v>9.5214746611831408E-2</v>
      </c>
      <c r="I121" s="482">
        <f t="shared" si="81"/>
        <v>9.5214746611831408E-2</v>
      </c>
      <c r="J121" s="482">
        <f t="shared" si="81"/>
        <v>3.8570491583732151E-2</v>
      </c>
      <c r="K121" s="482">
        <f t="shared" si="81"/>
        <v>5.9980204660821844E-2</v>
      </c>
      <c r="L121" s="482">
        <f t="shared" si="81"/>
        <v>5.8768239929045014E-2</v>
      </c>
      <c r="M121" s="482">
        <f t="shared" si="81"/>
        <v>5.8768239929045014E-2</v>
      </c>
      <c r="N121" s="482">
        <f t="shared" si="81"/>
        <v>5.8768239929045014E-2</v>
      </c>
      <c r="O121" s="482">
        <f t="shared" si="81"/>
        <v>5.8768239929045014E-2</v>
      </c>
      <c r="P121" s="482">
        <f t="shared" si="81"/>
        <v>5.8768239929045014E-2</v>
      </c>
      <c r="Q121" s="482">
        <f t="shared" si="81"/>
        <v>6.1625310362786047E-2</v>
      </c>
      <c r="R121" s="482">
        <f t="shared" si="81"/>
        <v>0</v>
      </c>
      <c r="U121" s="287"/>
      <c r="W121" s="48"/>
      <c r="X121" s="48"/>
      <c r="Y121" s="48"/>
      <c r="Z121" s="48"/>
      <c r="AA121" s="48"/>
      <c r="AB121" s="48"/>
      <c r="AC121" s="48"/>
      <c r="AD121" s="48"/>
      <c r="AE121" s="48"/>
      <c r="AF121" s="48"/>
      <c r="AG121" s="48"/>
      <c r="AH121" s="48"/>
      <c r="AI121" s="48"/>
      <c r="AJ121" s="48"/>
      <c r="AK121" s="48"/>
      <c r="AL121" s="48"/>
      <c r="AM121" s="48"/>
      <c r="AN121" s="48"/>
      <c r="AO121" s="48"/>
    </row>
    <row r="122" spans="1:41">
      <c r="A122" s="290">
        <f>ROW()</f>
        <v>122</v>
      </c>
      <c r="B122" s="12" t="s">
        <v>385</v>
      </c>
      <c r="C122" s="11"/>
      <c r="D122" s="12"/>
      <c r="E122" s="480"/>
      <c r="F122" s="481">
        <f t="shared" ref="F122:R122" si="82">IFERROR(F52/F$36,0)</f>
        <v>1.3186841764400228E-2</v>
      </c>
      <c r="G122" s="481">
        <f t="shared" si="82"/>
        <v>1.1619641812907373E-2</v>
      </c>
      <c r="H122" s="481">
        <f t="shared" si="82"/>
        <v>1.1619641812907373E-2</v>
      </c>
      <c r="I122" s="481">
        <f t="shared" si="82"/>
        <v>1.1619641812907373E-2</v>
      </c>
      <c r="J122" s="481">
        <f t="shared" si="82"/>
        <v>4.7069945853853244E-3</v>
      </c>
      <c r="K122" s="481">
        <f t="shared" si="82"/>
        <v>7.3197537022802331E-3</v>
      </c>
      <c r="L122" s="481">
        <f t="shared" si="82"/>
        <v>7.1718501834005938E-3</v>
      </c>
      <c r="M122" s="481">
        <f t="shared" si="82"/>
        <v>7.1718501834005938E-3</v>
      </c>
      <c r="N122" s="481">
        <f t="shared" si="82"/>
        <v>7.1718501834005938E-3</v>
      </c>
      <c r="O122" s="481">
        <f t="shared" si="82"/>
        <v>7.1718501834005938E-3</v>
      </c>
      <c r="P122" s="481">
        <f t="shared" si="82"/>
        <v>0</v>
      </c>
      <c r="Q122" s="481">
        <f t="shared" si="82"/>
        <v>0</v>
      </c>
      <c r="R122" s="481">
        <f t="shared" si="82"/>
        <v>0</v>
      </c>
      <c r="U122" s="287"/>
      <c r="W122" s="48"/>
      <c r="X122" s="48"/>
      <c r="Y122" s="48"/>
      <c r="Z122" s="48"/>
      <c r="AA122" s="48"/>
      <c r="AB122" s="48"/>
      <c r="AC122" s="48"/>
      <c r="AD122" s="48"/>
      <c r="AE122" s="48"/>
      <c r="AF122" s="48"/>
      <c r="AG122" s="48"/>
      <c r="AH122" s="48"/>
      <c r="AI122" s="48"/>
      <c r="AJ122" s="48"/>
      <c r="AK122" s="48"/>
      <c r="AL122" s="48"/>
      <c r="AM122" s="48"/>
      <c r="AN122" s="48"/>
      <c r="AO122" s="48"/>
    </row>
    <row r="123" spans="1:41">
      <c r="A123" s="290">
        <f>ROW()</f>
        <v>123</v>
      </c>
      <c r="B123" s="98" t="s">
        <v>416</v>
      </c>
      <c r="C123" s="76"/>
      <c r="D123" s="76"/>
      <c r="E123" s="76"/>
      <c r="F123" s="76"/>
      <c r="G123" s="76"/>
      <c r="H123" s="76"/>
      <c r="I123" s="76"/>
      <c r="J123" s="76"/>
      <c r="K123" s="76"/>
      <c r="L123" s="76"/>
      <c r="M123" s="76"/>
      <c r="N123" s="76"/>
      <c r="O123" s="76"/>
      <c r="P123" s="76"/>
      <c r="Q123" s="76"/>
      <c r="R123" s="76"/>
      <c r="U123" s="287"/>
      <c r="W123" s="48"/>
      <c r="X123" s="48"/>
      <c r="Y123" s="48"/>
      <c r="Z123" s="48"/>
      <c r="AA123" s="48"/>
      <c r="AB123" s="48"/>
      <c r="AC123" s="48"/>
      <c r="AD123" s="48"/>
      <c r="AE123" s="48"/>
      <c r="AF123" s="48"/>
      <c r="AG123" s="48"/>
      <c r="AH123" s="48"/>
      <c r="AI123" s="48"/>
      <c r="AJ123" s="48"/>
      <c r="AK123" s="48"/>
      <c r="AL123" s="48"/>
      <c r="AM123" s="48"/>
      <c r="AN123" s="48"/>
      <c r="AO123" s="48"/>
    </row>
    <row r="124" spans="1:41">
      <c r="A124" s="290">
        <f>ROW()</f>
        <v>124</v>
      </c>
      <c r="B124" s="11"/>
      <c r="C124" s="11"/>
      <c r="D124" s="11"/>
      <c r="E124" s="27"/>
      <c r="F124" s="487"/>
      <c r="G124" s="487"/>
      <c r="H124" s="487"/>
      <c r="I124" s="487"/>
      <c r="J124" s="487"/>
      <c r="K124" s="487"/>
      <c r="L124" s="487"/>
      <c r="M124" s="487"/>
      <c r="N124" s="487"/>
      <c r="O124" s="487"/>
      <c r="P124" s="487"/>
      <c r="Q124" s="487"/>
      <c r="R124" s="487"/>
      <c r="U124" s="287"/>
      <c r="W124" s="48"/>
      <c r="X124" s="48"/>
      <c r="Y124" s="48"/>
      <c r="Z124" s="48"/>
      <c r="AA124" s="48"/>
      <c r="AB124" s="48"/>
      <c r="AC124" s="48"/>
      <c r="AD124" s="48"/>
      <c r="AE124" s="48"/>
      <c r="AF124" s="48"/>
      <c r="AG124" s="48"/>
      <c r="AH124" s="48"/>
      <c r="AI124" s="48"/>
      <c r="AJ124" s="48"/>
      <c r="AK124" s="48"/>
      <c r="AL124" s="48"/>
      <c r="AM124" s="48"/>
      <c r="AN124" s="48"/>
      <c r="AO124" s="48"/>
    </row>
    <row r="125" spans="1:41">
      <c r="A125" s="290">
        <f>ROW()</f>
        <v>125</v>
      </c>
      <c r="B125" s="11" t="s">
        <v>417</v>
      </c>
      <c r="C125" s="11"/>
      <c r="D125" s="11"/>
      <c r="E125" s="486">
        <f t="shared" ref="E125:R125" si="83">IF(OR(E71=0,E$36=0),0,MAX(E71,E72)/E$36)</f>
        <v>0</v>
      </c>
      <c r="F125" s="475">
        <f t="shared" si="83"/>
        <v>1.0909135628873441</v>
      </c>
      <c r="G125" s="475">
        <f t="shared" si="83"/>
        <v>1.3760156567516988</v>
      </c>
      <c r="H125" s="475">
        <f t="shared" si="83"/>
        <v>1.7924963144373411</v>
      </c>
      <c r="I125" s="475">
        <f t="shared" si="83"/>
        <v>2.210712308196674</v>
      </c>
      <c r="J125" s="475">
        <f t="shared" si="83"/>
        <v>0.47074655096659557</v>
      </c>
      <c r="K125" s="475">
        <f t="shared" si="83"/>
        <v>0.62379422624699143</v>
      </c>
      <c r="L125" s="475">
        <f t="shared" si="83"/>
        <v>0.48447478664189159</v>
      </c>
      <c r="M125" s="475">
        <f t="shared" si="83"/>
        <v>0.3572318030378297</v>
      </c>
      <c r="N125" s="475">
        <f t="shared" si="83"/>
        <v>0.2294586403354176</v>
      </c>
      <c r="O125" s="475">
        <f t="shared" si="83"/>
        <v>0.10115308945507877</v>
      </c>
      <c r="P125" s="475">
        <f t="shared" si="83"/>
        <v>0</v>
      </c>
      <c r="Q125" s="475">
        <f t="shared" si="83"/>
        <v>0</v>
      </c>
      <c r="R125" s="475">
        <f t="shared" si="83"/>
        <v>0</v>
      </c>
      <c r="U125" s="287"/>
      <c r="W125" s="48"/>
      <c r="X125" s="48"/>
      <c r="Y125" s="48"/>
      <c r="Z125" s="48"/>
      <c r="AA125" s="48"/>
      <c r="AB125" s="48"/>
      <c r="AC125" s="48"/>
      <c r="AD125" s="48"/>
      <c r="AE125" s="48"/>
      <c r="AF125" s="48"/>
      <c r="AG125" s="48"/>
      <c r="AH125" s="48"/>
      <c r="AI125" s="48"/>
      <c r="AJ125" s="48"/>
      <c r="AK125" s="48"/>
      <c r="AL125" s="48"/>
      <c r="AM125" s="48"/>
      <c r="AN125" s="48"/>
      <c r="AO125" s="48"/>
    </row>
    <row r="126" spans="1:41">
      <c r="A126" s="290">
        <f>ROW()</f>
        <v>126</v>
      </c>
      <c r="B126" s="11"/>
      <c r="C126" s="11"/>
      <c r="D126" s="11"/>
      <c r="E126" s="480"/>
      <c r="F126" s="490"/>
      <c r="G126" s="490"/>
      <c r="H126" s="490"/>
      <c r="I126" s="490"/>
      <c r="J126" s="490"/>
      <c r="K126" s="490"/>
      <c r="L126" s="490"/>
      <c r="M126" s="490"/>
      <c r="N126" s="490"/>
      <c r="O126" s="490"/>
      <c r="P126" s="490"/>
      <c r="Q126" s="490"/>
      <c r="R126" s="490"/>
      <c r="U126" s="287"/>
      <c r="W126" s="48"/>
      <c r="X126" s="48"/>
      <c r="Y126" s="48"/>
      <c r="Z126" s="48"/>
      <c r="AA126" s="48"/>
      <c r="AB126" s="48"/>
      <c r="AC126" s="48"/>
      <c r="AD126" s="48"/>
      <c r="AE126" s="48"/>
      <c r="AF126" s="48"/>
      <c r="AG126" s="48"/>
      <c r="AH126" s="48"/>
      <c r="AI126" s="48"/>
      <c r="AJ126" s="48"/>
      <c r="AK126" s="48"/>
      <c r="AL126" s="48"/>
      <c r="AM126" s="48"/>
      <c r="AN126" s="48"/>
      <c r="AO126" s="48"/>
    </row>
    <row r="127" spans="1:41">
      <c r="A127" s="290">
        <f>ROW()</f>
        <v>127</v>
      </c>
      <c r="B127" s="11" t="s">
        <v>418</v>
      </c>
      <c r="C127" s="11"/>
      <c r="D127" s="11"/>
      <c r="E127" s="489"/>
      <c r="F127" s="656">
        <v>0.01</v>
      </c>
      <c r="G127" s="1632">
        <f t="shared" ref="G127:P127" si="84">F129</f>
        <v>1.1009135628873441</v>
      </c>
      <c r="H127" s="1632">
        <f t="shared" si="84"/>
        <v>2.4769292196390431</v>
      </c>
      <c r="I127" s="1632">
        <f t="shared" si="84"/>
        <v>4.269425534076384</v>
      </c>
      <c r="J127" s="1632">
        <f t="shared" si="84"/>
        <v>6.4801378422730576</v>
      </c>
      <c r="K127" s="1632">
        <f t="shared" si="84"/>
        <v>6.9508843932396527</v>
      </c>
      <c r="L127" s="1632">
        <f t="shared" si="84"/>
        <v>7.5746786194866438</v>
      </c>
      <c r="M127" s="1632">
        <f t="shared" si="84"/>
        <v>8.0591534061285355</v>
      </c>
      <c r="N127" s="1632">
        <f t="shared" si="84"/>
        <v>8.416385209166366</v>
      </c>
      <c r="O127" s="1632">
        <f t="shared" si="84"/>
        <v>8.6458438495017838</v>
      </c>
      <c r="P127" s="1632">
        <f t="shared" si="84"/>
        <v>8.7469969389568618</v>
      </c>
      <c r="Q127" s="1632">
        <f>O129</f>
        <v>8.7469969389568618</v>
      </c>
      <c r="R127" s="1632">
        <f>P129</f>
        <v>8.7469969389568618</v>
      </c>
      <c r="U127" s="287"/>
      <c r="W127" s="48"/>
      <c r="X127" s="48"/>
      <c r="Y127" s="48"/>
      <c r="Z127" s="48"/>
      <c r="AA127" s="48"/>
      <c r="AB127" s="48"/>
      <c r="AC127" s="48"/>
      <c r="AD127" s="48"/>
      <c r="AE127" s="48"/>
      <c r="AF127" s="48"/>
      <c r="AG127" s="48"/>
      <c r="AH127" s="48"/>
      <c r="AI127" s="48"/>
      <c r="AJ127" s="48"/>
      <c r="AK127" s="48"/>
      <c r="AL127" s="48"/>
      <c r="AM127" s="48"/>
      <c r="AN127" s="48"/>
      <c r="AO127" s="48"/>
    </row>
    <row r="128" spans="1:41">
      <c r="A128" s="290">
        <f>ROW()</f>
        <v>128</v>
      </c>
      <c r="B128" s="11"/>
      <c r="C128" s="11"/>
      <c r="D128" s="11"/>
      <c r="E128" s="485"/>
      <c r="F128" s="484"/>
      <c r="G128" s="488"/>
      <c r="H128" s="488"/>
      <c r="I128" s="488"/>
      <c r="J128" s="488"/>
      <c r="K128" s="488"/>
      <c r="L128" s="488"/>
      <c r="M128" s="488"/>
      <c r="N128" s="488"/>
      <c r="O128" s="488"/>
      <c r="P128" s="488"/>
      <c r="Q128" s="488"/>
      <c r="R128" s="488"/>
      <c r="U128" s="287"/>
      <c r="W128" s="48"/>
      <c r="X128" s="48"/>
      <c r="Y128" s="48"/>
      <c r="Z128" s="48"/>
      <c r="AA128" s="48"/>
      <c r="AB128" s="48"/>
      <c r="AC128" s="48"/>
      <c r="AD128" s="48"/>
      <c r="AE128" s="48"/>
      <c r="AF128" s="48"/>
      <c r="AG128" s="48"/>
      <c r="AH128" s="48"/>
      <c r="AI128" s="48"/>
      <c r="AJ128" s="48"/>
      <c r="AK128" s="48"/>
      <c r="AL128" s="48"/>
      <c r="AM128" s="48"/>
      <c r="AN128" s="48"/>
      <c r="AO128" s="48"/>
    </row>
    <row r="129" spans="1:41">
      <c r="A129" s="290">
        <f>ROW()</f>
        <v>129</v>
      </c>
      <c r="B129" s="12" t="s">
        <v>419</v>
      </c>
      <c r="C129" s="12"/>
      <c r="D129" s="12"/>
      <c r="E129" s="1626">
        <f>SUM(E127,E125)</f>
        <v>0</v>
      </c>
      <c r="F129" s="1627">
        <f>SUM(F127,F125)</f>
        <v>1.1009135628873441</v>
      </c>
      <c r="G129" s="1627">
        <f>SUM(G127,G125)</f>
        <v>2.4769292196390431</v>
      </c>
      <c r="H129" s="1627">
        <f t="shared" ref="H129:R129" si="85">SUM(H127,H125)</f>
        <v>4.269425534076384</v>
      </c>
      <c r="I129" s="1627">
        <f t="shared" si="85"/>
        <v>6.4801378422730576</v>
      </c>
      <c r="J129" s="1627">
        <f t="shared" si="85"/>
        <v>6.9508843932396527</v>
      </c>
      <c r="K129" s="1627">
        <f t="shared" si="85"/>
        <v>7.5746786194866438</v>
      </c>
      <c r="L129" s="1627">
        <f t="shared" si="85"/>
        <v>8.0591534061285355</v>
      </c>
      <c r="M129" s="1627">
        <f t="shared" si="85"/>
        <v>8.416385209166366</v>
      </c>
      <c r="N129" s="1627">
        <f t="shared" si="85"/>
        <v>8.6458438495017838</v>
      </c>
      <c r="O129" s="1627">
        <f t="shared" si="85"/>
        <v>8.7469969389568618</v>
      </c>
      <c r="P129" s="1627">
        <f t="shared" si="85"/>
        <v>8.7469969389568618</v>
      </c>
      <c r="Q129" s="1627">
        <f t="shared" ref="Q129" si="86">SUM(Q127,Q125)</f>
        <v>8.7469969389568618</v>
      </c>
      <c r="R129" s="1627">
        <f t="shared" si="85"/>
        <v>8.7469969389568618</v>
      </c>
      <c r="U129" s="287"/>
      <c r="W129" s="48"/>
      <c r="X129" s="48"/>
      <c r="Y129" s="48"/>
      <c r="Z129" s="48"/>
      <c r="AA129" s="48"/>
      <c r="AB129" s="48"/>
      <c r="AC129" s="48"/>
      <c r="AD129" s="48"/>
      <c r="AE129" s="48"/>
      <c r="AF129" s="48"/>
      <c r="AG129" s="48"/>
      <c r="AH129" s="48"/>
      <c r="AI129" s="48"/>
      <c r="AJ129" s="48"/>
      <c r="AK129" s="48"/>
      <c r="AL129" s="48"/>
      <c r="AM129" s="48"/>
      <c r="AN129" s="48"/>
      <c r="AO129" s="48"/>
    </row>
    <row r="130" spans="1:41">
      <c r="A130" s="290">
        <f>ROW()</f>
        <v>130</v>
      </c>
      <c r="E130" s="1628"/>
      <c r="F130" s="1628"/>
      <c r="G130" s="1628"/>
      <c r="H130" s="1628"/>
      <c r="I130" s="1628"/>
      <c r="J130" s="1628"/>
      <c r="K130" s="1628"/>
      <c r="L130" s="1628"/>
      <c r="M130" s="1628"/>
      <c r="N130" s="1628"/>
      <c r="O130" s="1628"/>
      <c r="P130" s="1628"/>
      <c r="Q130" s="1628"/>
      <c r="R130" s="1628"/>
      <c r="U130" s="287"/>
      <c r="W130" s="48"/>
      <c r="X130" s="48"/>
      <c r="Y130" s="48"/>
      <c r="Z130" s="48"/>
      <c r="AA130" s="48"/>
      <c r="AB130" s="48"/>
      <c r="AC130" s="48"/>
      <c r="AD130" s="48"/>
      <c r="AE130" s="48"/>
      <c r="AF130" s="48"/>
      <c r="AG130" s="48"/>
      <c r="AH130" s="48"/>
      <c r="AI130" s="48"/>
      <c r="AJ130" s="48"/>
      <c r="AK130" s="48"/>
      <c r="AL130" s="48"/>
      <c r="AM130" s="48"/>
      <c r="AN130" s="48"/>
      <c r="AO130" s="48"/>
    </row>
    <row r="131" spans="1:41">
      <c r="A131" s="290">
        <f>ROW()</f>
        <v>131</v>
      </c>
      <c r="B131" s="32" t="s">
        <v>420</v>
      </c>
      <c r="E131" s="1628"/>
      <c r="F131" s="1629">
        <f>IFERROR(#REF!/F41,0)</f>
        <v>0</v>
      </c>
      <c r="G131" s="1629">
        <f>IFERROR(#REF!/G41,0)</f>
        <v>0</v>
      </c>
      <c r="H131" s="1629">
        <f>IFERROR(#REF!/H41,0)</f>
        <v>0</v>
      </c>
      <c r="I131" s="1629">
        <f>IFERROR(#REF!/I41,0)</f>
        <v>0</v>
      </c>
      <c r="J131" s="1629">
        <f>IFERROR(#REF!/J41,0)</f>
        <v>0</v>
      </c>
      <c r="K131" s="1629">
        <f>IFERROR(#REF!/K41,0)</f>
        <v>0</v>
      </c>
      <c r="L131" s="1629">
        <f>IFERROR(#REF!/L41,0)</f>
        <v>0</v>
      </c>
      <c r="M131" s="1629">
        <f>IFERROR(#REF!/M41,0)</f>
        <v>0</v>
      </c>
      <c r="N131" s="1629">
        <f>IFERROR(#REF!/N41,0)</f>
        <v>0</v>
      </c>
      <c r="O131" s="1629">
        <f>IFERROR(#REF!/O41,0)</f>
        <v>0</v>
      </c>
      <c r="P131" s="1629">
        <f>IFERROR(#REF!/P41,0)</f>
        <v>0</v>
      </c>
      <c r="Q131" s="1629">
        <f>IFERROR(#REF!/Q41,0)</f>
        <v>0</v>
      </c>
      <c r="R131" s="1629">
        <f>IFERROR(#REF!/R41,0)</f>
        <v>0</v>
      </c>
      <c r="U131" s="287"/>
      <c r="W131" s="48"/>
      <c r="X131" s="48"/>
      <c r="Y131" s="48"/>
      <c r="Z131" s="48"/>
      <c r="AA131" s="48"/>
      <c r="AB131" s="48"/>
      <c r="AC131" s="48"/>
      <c r="AD131" s="48"/>
      <c r="AE131" s="48"/>
      <c r="AF131" s="48"/>
      <c r="AG131" s="48"/>
      <c r="AH131" s="48"/>
      <c r="AI131" s="48"/>
      <c r="AJ131" s="48"/>
      <c r="AK131" s="48"/>
      <c r="AL131" s="48"/>
      <c r="AM131" s="48"/>
      <c r="AN131" s="48"/>
      <c r="AO131" s="48"/>
    </row>
    <row r="132" spans="1:41">
      <c r="A132" s="290">
        <f>ROW()</f>
        <v>132</v>
      </c>
      <c r="B132" s="78" t="s">
        <v>421</v>
      </c>
      <c r="C132" s="78"/>
      <c r="D132" s="78"/>
      <c r="E132" s="1628"/>
      <c r="F132" s="1630">
        <f>Statistics!$G$22</f>
        <v>27</v>
      </c>
      <c r="G132" s="1630">
        <f>Statistics!$G$22</f>
        <v>27</v>
      </c>
      <c r="H132" s="1630">
        <f>Statistics!$G$22</f>
        <v>27</v>
      </c>
      <c r="I132" s="1630">
        <f>Statistics!$G$22</f>
        <v>27</v>
      </c>
      <c r="J132" s="1630">
        <f>Statistics!$G$22</f>
        <v>27</v>
      </c>
      <c r="K132" s="1630">
        <f>Statistics!$G$22</f>
        <v>27</v>
      </c>
      <c r="L132" s="1630">
        <f>Statistics!$G$22</f>
        <v>27</v>
      </c>
      <c r="M132" s="1630">
        <f>Statistics!$G$22</f>
        <v>27</v>
      </c>
      <c r="N132" s="1630">
        <f>Statistics!$G$22</f>
        <v>27</v>
      </c>
      <c r="O132" s="1630">
        <f>Statistics!$G$22</f>
        <v>27</v>
      </c>
      <c r="P132" s="1630">
        <f>Statistics!$G$22</f>
        <v>27</v>
      </c>
      <c r="Q132" s="1630">
        <f>Statistics!$G$22</f>
        <v>27</v>
      </c>
      <c r="R132" s="1630">
        <f>Statistics!$G$22</f>
        <v>27</v>
      </c>
      <c r="U132" s="287"/>
      <c r="W132" s="48"/>
      <c r="X132" s="48"/>
      <c r="Y132" s="48"/>
      <c r="Z132" s="48"/>
      <c r="AA132" s="48"/>
      <c r="AB132" s="48"/>
      <c r="AC132" s="48"/>
      <c r="AD132" s="48"/>
      <c r="AE132" s="48"/>
      <c r="AF132" s="48"/>
      <c r="AG132" s="48"/>
      <c r="AH132" s="48"/>
      <c r="AI132" s="48"/>
      <c r="AJ132" s="48"/>
      <c r="AK132" s="48"/>
      <c r="AL132" s="48"/>
      <c r="AM132" s="48"/>
      <c r="AN132" s="48"/>
      <c r="AO132" s="48"/>
    </row>
    <row r="133" spans="1:41">
      <c r="A133" s="290">
        <f>ROW()</f>
        <v>133</v>
      </c>
      <c r="B133" s="32" t="s">
        <v>422</v>
      </c>
      <c r="E133" s="1628"/>
      <c r="F133" s="1631">
        <f>IFERROR(#REF!/Statistics!$H$22,0)</f>
        <v>0</v>
      </c>
      <c r="G133" s="1631">
        <f>IFERROR(#REF!/Statistics!$H$22,0)</f>
        <v>0</v>
      </c>
      <c r="H133" s="1631">
        <f>IFERROR(#REF!/Statistics!$H$22,0)</f>
        <v>0</v>
      </c>
      <c r="I133" s="1631">
        <f>IFERROR(#REF!/Statistics!$H$22,0)</f>
        <v>0</v>
      </c>
      <c r="J133" s="1631">
        <f>IFERROR(#REF!/Statistics!$H$22,0)</f>
        <v>0</v>
      </c>
      <c r="K133" s="1631">
        <f>IFERROR(#REF!/Statistics!$H$22,0)</f>
        <v>0</v>
      </c>
      <c r="L133" s="1631">
        <f>IFERROR(#REF!/Statistics!$H$22,0)</f>
        <v>0</v>
      </c>
      <c r="M133" s="1631">
        <f>IFERROR(#REF!/Statistics!$H$22,0)</f>
        <v>0</v>
      </c>
      <c r="N133" s="1631">
        <f>IFERROR(#REF!/Statistics!$H$22,0)</f>
        <v>0</v>
      </c>
      <c r="O133" s="1631">
        <f>IFERROR(#REF!/Statistics!$H$22,0)</f>
        <v>0</v>
      </c>
      <c r="P133" s="1631">
        <f>IFERROR(#REF!/Statistics!$H$22,0)</f>
        <v>0</v>
      </c>
      <c r="Q133" s="1631">
        <f>IFERROR(#REF!/Statistics!$H$22,0)</f>
        <v>0</v>
      </c>
      <c r="R133" s="1631">
        <f>IFERROR(#REF!/Statistics!$H$22,0)</f>
        <v>0</v>
      </c>
      <c r="U133" s="287"/>
      <c r="W133" s="48"/>
      <c r="X133" s="48"/>
      <c r="Y133" s="48"/>
      <c r="Z133" s="48"/>
      <c r="AA133" s="48"/>
      <c r="AB133" s="48"/>
      <c r="AC133" s="48"/>
      <c r="AD133" s="48"/>
      <c r="AE133" s="48"/>
      <c r="AF133" s="48"/>
      <c r="AG133" s="48"/>
      <c r="AH133" s="48"/>
      <c r="AI133" s="48"/>
      <c r="AJ133" s="48"/>
      <c r="AK133" s="48"/>
      <c r="AL133" s="48"/>
      <c r="AM133" s="48"/>
      <c r="AN133" s="48"/>
      <c r="AO133" s="48"/>
    </row>
    <row r="134" spans="1:41">
      <c r="A134" s="290">
        <f>ROW()</f>
        <v>134</v>
      </c>
      <c r="B134" s="32" t="s">
        <v>423</v>
      </c>
      <c r="E134" s="1628"/>
      <c r="F134" s="1631">
        <f>IFERROR(F41/Statistics!$H$22,0)</f>
        <v>4592.6762772128204</v>
      </c>
      <c r="G134" s="1631">
        <f>IFERROR(G41/Statistics!$H$22,0)</f>
        <v>4592.6762772128204</v>
      </c>
      <c r="H134" s="1631">
        <f>IFERROR(H41/Statistics!$H$22,0)</f>
        <v>4592.6762772128204</v>
      </c>
      <c r="I134" s="1631">
        <f>IFERROR(I41/Statistics!$H$22,0)</f>
        <v>4592.6762772128204</v>
      </c>
      <c r="J134" s="1631">
        <f>IFERROR(J41/Statistics!$H$22,0)</f>
        <v>4592.6762772128204</v>
      </c>
      <c r="K134" s="1631">
        <f>IFERROR(K41/Statistics!$H$22,0)</f>
        <v>4592.6762772128204</v>
      </c>
      <c r="L134" s="1631">
        <f>IFERROR(L41/Statistics!$H$22,0)</f>
        <v>4592.6762772128204</v>
      </c>
      <c r="M134" s="1631">
        <f>IFERROR(M41/Statistics!$H$22,0)</f>
        <v>4592.6762772128204</v>
      </c>
      <c r="N134" s="1631">
        <f>IFERROR(N41/Statistics!$H$22,0)</f>
        <v>4592.6762772128204</v>
      </c>
      <c r="O134" s="1631">
        <f>IFERROR(O41/Statistics!$H$22,0)</f>
        <v>4592.6762772128204</v>
      </c>
      <c r="P134" s="1631">
        <f>IFERROR(P41/Statistics!$H$22,0)</f>
        <v>4592.6762772128204</v>
      </c>
      <c r="Q134" s="1631">
        <f>IFERROR(Q41/Statistics!$H$22,0)</f>
        <v>4592.6762772128204</v>
      </c>
      <c r="R134" s="1631">
        <f>IFERROR(R41/Statistics!$H$22,0)</f>
        <v>0</v>
      </c>
      <c r="U134" s="287"/>
      <c r="W134" s="48"/>
      <c r="X134" s="48"/>
      <c r="Y134" s="48"/>
      <c r="Z134" s="48"/>
      <c r="AA134" s="48"/>
      <c r="AB134" s="48"/>
      <c r="AC134" s="48"/>
      <c r="AD134" s="48"/>
      <c r="AE134" s="48"/>
      <c r="AF134" s="48"/>
      <c r="AG134" s="48"/>
      <c r="AH134" s="48"/>
      <c r="AI134" s="48"/>
      <c r="AJ134" s="48"/>
      <c r="AK134" s="48"/>
      <c r="AL134" s="48"/>
      <c r="AM134" s="48"/>
      <c r="AN134" s="48"/>
      <c r="AO134" s="48"/>
    </row>
    <row r="136" spans="1:41">
      <c r="A136" s="74"/>
      <c r="B136" s="74"/>
    </row>
  </sheetData>
  <sheetProtection sheet="1" objects="1" scenarios="1"/>
  <conditionalFormatting sqref="D1">
    <cfRule type="expression" dxfId="64" priority="14" stopIfTrue="1">
      <formula>MOD(ROW(),2)=0</formula>
    </cfRule>
  </conditionalFormatting>
  <conditionalFormatting sqref="E67:E70">
    <cfRule type="cellIs" dxfId="63" priority="191" stopIfTrue="1" operator="equal">
      <formula>0</formula>
    </cfRule>
  </conditionalFormatting>
  <conditionalFormatting sqref="E69:R69">
    <cfRule type="cellIs" dxfId="62" priority="4" stopIfTrue="1" operator="equal">
      <formula>0</formula>
    </cfRule>
  </conditionalFormatting>
  <conditionalFormatting sqref="E71:R72">
    <cfRule type="cellIs" dxfId="61" priority="3" stopIfTrue="1" operator="equal">
      <formula>0</formula>
    </cfRule>
  </conditionalFormatting>
  <conditionalFormatting sqref="E79:R95">
    <cfRule type="cellIs" dxfId="60" priority="5" stopIfTrue="1" operator="equal">
      <formula>0</formula>
    </cfRule>
  </conditionalFormatting>
  <conditionalFormatting sqref="E101:R122">
    <cfRule type="cellIs" dxfId="59" priority="6" stopIfTrue="1" operator="equal">
      <formula>0</formula>
    </cfRule>
  </conditionalFormatting>
  <conditionalFormatting sqref="E125:R129">
    <cfRule type="cellIs" dxfId="58" priority="8" stopIfTrue="1" operator="equal">
      <formula>0</formula>
    </cfRule>
  </conditionalFormatting>
  <conditionalFormatting sqref="F131:R134">
    <cfRule type="cellIs" dxfId="57" priority="10" stopIfTrue="1" operator="equal">
      <formula>0</formula>
    </cfRule>
  </conditionalFormatting>
  <pageMargins left="0.25" right="0.25" top="0.5" bottom="0.45" header="0.25" footer="0.25"/>
  <pageSetup paperSize="5" scale="71" fitToHeight="3" orientation="landscape" r:id="rId1"/>
  <headerFooter>
    <oddHeader xml:space="preserve">&amp;L &amp;C &amp;R </oddHeader>
    <oddFooter>&amp;L&amp;7&amp;D  at &amp;T Mike 702.486.8879&amp;C&amp;7&amp;F  &amp;A&amp;R&amp;7Page &amp;P of &amp;N</oddFooter>
  </headerFooter>
  <rowBreaks count="2" manualBreakCount="2">
    <brk id="64" max="16" man="1"/>
    <brk id="97" max="17" man="1"/>
  </rowBreaks>
  <legacyDrawing r:id="rId2"/>
  <extLst>
    <ext xmlns:x14="http://schemas.microsoft.com/office/spreadsheetml/2009/9/main" uri="{78C0D931-6437-407d-A8EE-F0AAD7539E65}">
      <x14:conditionalFormattings>
        <x14:conditionalFormatting xmlns:xm="http://schemas.microsoft.com/office/excel/2006/main">
          <x14:cfRule type="cellIs" priority="19" operator="notBetween" id="{43A297F8-FFBE-417E-89DE-D5D0089D6E55}">
            <xm:f>0.95*' Enrol &amp; Rev'!$G$145</xm:f>
            <xm:f>1.05*' Enrol &amp; Rev'!$G$145</xm:f>
            <x14:dxf>
              <fill>
                <patternFill>
                  <bgColor rgb="FFFF0000"/>
                </patternFill>
              </fill>
            </x14:dxf>
          </x14:cfRule>
          <xm:sqref>C36</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99"/>
  </sheetPr>
  <dimension ref="A1:AE489"/>
  <sheetViews>
    <sheetView zoomScaleNormal="100" workbookViewId="0">
      <pane ySplit="16" topLeftCell="A27" activePane="bottomLeft" state="frozen"/>
      <selection pane="bottomLeft" activeCell="G38" sqref="G38:M41"/>
    </sheetView>
  </sheetViews>
  <sheetFormatPr defaultColWidth="8.6640625" defaultRowHeight="13.8" outlineLevelRow="1"/>
  <cols>
    <col min="1" max="1" width="8.33203125" style="32" customWidth="1"/>
    <col min="2" max="2" width="43.6640625" style="32" customWidth="1"/>
    <col min="3" max="3" width="20.33203125" style="32" customWidth="1"/>
    <col min="4" max="5" width="13.33203125" style="32" customWidth="1"/>
    <col min="6" max="6" width="10" style="32" customWidth="1"/>
    <col min="7" max="13" width="18" style="32" customWidth="1"/>
    <col min="14" max="14" width="2.5546875" style="32" customWidth="1"/>
    <col min="15" max="15" width="70.44140625" style="257" customWidth="1"/>
    <col min="16" max="16" width="12.5546875" style="32" customWidth="1"/>
    <col min="17" max="30" width="3.44140625" style="32" bestFit="1" customWidth="1"/>
    <col min="31" max="31" width="3.109375" style="32" bestFit="1" customWidth="1"/>
    <col min="32" max="16384" width="8.6640625" style="32"/>
  </cols>
  <sheetData>
    <row r="1" spans="1:31" ht="17.399999999999999">
      <c r="A1" s="1640" t="s">
        <v>424</v>
      </c>
      <c r="B1" s="1635"/>
      <c r="D1" s="347"/>
      <c r="Q1" s="34"/>
      <c r="Y1" s="257"/>
    </row>
    <row r="2" spans="1:31" ht="15.6">
      <c r="A2" s="35" t="str">
        <f>SchoolName</f>
        <v>Pahrump Valley Academy</v>
      </c>
      <c r="B2" s="36"/>
      <c r="Y2" s="257"/>
    </row>
    <row r="3" spans="1:31">
      <c r="A3" s="37"/>
      <c r="L3" s="30"/>
      <c r="Y3" s="257"/>
    </row>
    <row r="4" spans="1:31" hidden="1">
      <c r="A4" s="38"/>
      <c r="Y4" s="257"/>
    </row>
    <row r="5" spans="1:31" hidden="1">
      <c r="A5" s="29"/>
      <c r="Y5" s="257"/>
    </row>
    <row r="6" spans="1:31" ht="15.6" hidden="1">
      <c r="A6" s="412"/>
      <c r="D6" s="60"/>
      <c r="E6" s="60"/>
      <c r="F6" s="60"/>
      <c r="G6" s="429"/>
      <c r="H6" s="430"/>
      <c r="I6" s="429"/>
      <c r="J6" s="429"/>
      <c r="K6" s="60"/>
      <c r="L6" s="429"/>
      <c r="M6" s="429"/>
      <c r="Y6" s="257"/>
    </row>
    <row r="7" spans="1:31" hidden="1">
      <c r="A7" s="412"/>
      <c r="D7" s="31"/>
      <c r="E7" s="31"/>
      <c r="F7" s="31"/>
      <c r="G7" s="429">
        <f>+G8</f>
        <v>0</v>
      </c>
      <c r="H7" s="429">
        <f>+H8</f>
        <v>1</v>
      </c>
      <c r="I7" s="429">
        <f t="shared" ref="I7:K7" si="0">+I8</f>
        <v>2</v>
      </c>
      <c r="J7" s="429">
        <f t="shared" si="0"/>
        <v>3</v>
      </c>
      <c r="K7" s="429">
        <f t="shared" si="0"/>
        <v>4</v>
      </c>
      <c r="L7" s="429"/>
      <c r="M7" s="429"/>
      <c r="Y7" s="257"/>
    </row>
    <row r="8" spans="1:31" hidden="1">
      <c r="A8" s="412"/>
      <c r="G8" s="1297">
        <f>' Enrol &amp; Rev'!F9</f>
        <v>0</v>
      </c>
      <c r="H8" s="616">
        <f>' Enrol &amp; Rev'!G9</f>
        <v>1</v>
      </c>
      <c r="I8" s="616">
        <f>' Enrol &amp; Rev'!H9</f>
        <v>2</v>
      </c>
      <c r="J8" s="616">
        <f>' Enrol &amp; Rev'!I9</f>
        <v>3</v>
      </c>
      <c r="K8" s="616">
        <f>' Enrol &amp; Rev'!J9</f>
        <v>4</v>
      </c>
      <c r="L8" s="616">
        <f>' Enrol &amp; Rev'!K9</f>
        <v>5</v>
      </c>
      <c r="M8" s="958">
        <f>' Enrol &amp; Rev'!L9</f>
        <v>6</v>
      </c>
      <c r="Q8" s="48"/>
      <c r="R8" s="48"/>
      <c r="S8" s="48"/>
      <c r="T8" s="48"/>
      <c r="U8" s="48"/>
      <c r="V8" s="48"/>
      <c r="W8" s="48"/>
      <c r="X8" s="48"/>
      <c r="Y8" s="48"/>
      <c r="Z8" s="48"/>
      <c r="AA8" s="48"/>
      <c r="AB8" s="48"/>
      <c r="AC8" s="48"/>
      <c r="AD8" s="48"/>
      <c r="AE8" s="48"/>
    </row>
    <row r="9" spans="1:31" hidden="1">
      <c r="A9" s="412"/>
      <c r="G9" s="617">
        <f>' Enrol &amp; Rev'!F10</f>
        <v>2025</v>
      </c>
      <c r="H9" s="618">
        <f>' Enrol &amp; Rev'!G10</f>
        <v>2026</v>
      </c>
      <c r="I9" s="618">
        <f>' Enrol &amp; Rev'!H10</f>
        <v>2027</v>
      </c>
      <c r="J9" s="618">
        <f>' Enrol &amp; Rev'!I10</f>
        <v>2028</v>
      </c>
      <c r="K9" s="618">
        <f>' Enrol &amp; Rev'!J10</f>
        <v>2029</v>
      </c>
      <c r="L9" s="618">
        <f>' Enrol &amp; Rev'!K10</f>
        <v>2030</v>
      </c>
      <c r="M9" s="619">
        <f>' Enrol &amp; Rev'!L10</f>
        <v>2031</v>
      </c>
      <c r="Q9" s="48"/>
      <c r="R9" s="48"/>
      <c r="S9" s="48"/>
      <c r="T9" s="48"/>
      <c r="U9" s="48"/>
      <c r="V9" s="48"/>
      <c r="W9" s="48"/>
      <c r="X9" s="48"/>
      <c r="Y9" s="48"/>
      <c r="Z9" s="48"/>
      <c r="AA9" s="48"/>
      <c r="AB9" s="48"/>
      <c r="AC9" s="48"/>
      <c r="AD9" s="48"/>
      <c r="AE9" s="48"/>
    </row>
    <row r="10" spans="1:31" hidden="1">
      <c r="A10" s="412"/>
      <c r="G10" s="620">
        <f>' Enrol &amp; Rev'!F11</f>
        <v>2026</v>
      </c>
      <c r="H10" s="621">
        <f>' Enrol &amp; Rev'!G11</f>
        <v>2027</v>
      </c>
      <c r="I10" s="621">
        <f>' Enrol &amp; Rev'!H11</f>
        <v>2028</v>
      </c>
      <c r="J10" s="621">
        <f>' Enrol &amp; Rev'!I11</f>
        <v>2029</v>
      </c>
      <c r="K10" s="621">
        <f>' Enrol &amp; Rev'!J11</f>
        <v>2030</v>
      </c>
      <c r="L10" s="621">
        <f>' Enrol &amp; Rev'!K11</f>
        <v>2031</v>
      </c>
      <c r="M10" s="622">
        <f>' Enrol &amp; Rev'!L11</f>
        <v>2032</v>
      </c>
      <c r="Q10" s="48"/>
      <c r="R10" s="48"/>
      <c r="S10" s="48"/>
      <c r="T10" s="48"/>
      <c r="U10" s="48"/>
      <c r="V10" s="48"/>
      <c r="W10" s="48"/>
      <c r="X10" s="48"/>
      <c r="Y10" s="48"/>
      <c r="Z10" s="48"/>
      <c r="AA10" s="48"/>
      <c r="AB10" s="48"/>
      <c r="AC10" s="48"/>
      <c r="AD10" s="48"/>
      <c r="AE10" s="48"/>
    </row>
    <row r="11" spans="1:31" ht="17.399999999999999" hidden="1">
      <c r="A11" s="412"/>
      <c r="B11" s="373"/>
      <c r="F11" s="32" t="s">
        <v>1265</v>
      </c>
      <c r="G11" s="429"/>
      <c r="H11" s="429"/>
      <c r="I11" s="429"/>
      <c r="J11" s="429"/>
      <c r="K11" s="429"/>
      <c r="L11" s="429"/>
      <c r="M11" s="429"/>
      <c r="Q11" s="48"/>
      <c r="R11" s="48"/>
      <c r="S11" s="48"/>
      <c r="T11" s="48"/>
      <c r="U11" s="48"/>
      <c r="V11" s="48"/>
      <c r="W11" s="48"/>
      <c r="X11" s="48"/>
      <c r="Y11" s="48"/>
      <c r="Z11" s="48"/>
      <c r="AA11" s="48"/>
      <c r="AB11" s="48"/>
      <c r="AC11" s="48"/>
      <c r="AD11" s="48"/>
      <c r="AE11" s="48"/>
    </row>
    <row r="12" spans="1:31">
      <c r="A12" s="412"/>
      <c r="D12" s="247"/>
      <c r="E12" s="247"/>
      <c r="F12" s="247"/>
      <c r="G12" s="429"/>
      <c r="H12" s="429"/>
      <c r="I12" s="429"/>
      <c r="J12" s="429"/>
      <c r="K12" s="429"/>
      <c r="L12" s="429"/>
      <c r="M12" s="429"/>
      <c r="N12" s="83"/>
      <c r="Q12" s="48"/>
      <c r="R12" s="48"/>
      <c r="S12" s="48"/>
      <c r="T12" s="48"/>
      <c r="U12" s="48"/>
      <c r="V12" s="48"/>
      <c r="W12" s="48"/>
      <c r="X12" s="48"/>
      <c r="Y12" s="48"/>
      <c r="Z12" s="48"/>
      <c r="AA12" s="48"/>
      <c r="AB12" s="48"/>
      <c r="AC12" s="48"/>
      <c r="AD12" s="48"/>
      <c r="AE12" s="48"/>
    </row>
    <row r="13" spans="1:31">
      <c r="A13" s="412"/>
      <c r="B13" s="30"/>
      <c r="C13" s="30"/>
      <c r="D13" s="30"/>
      <c r="E13" s="30"/>
      <c r="F13" s="30"/>
      <c r="G13" s="60"/>
      <c r="H13" s="431"/>
      <c r="I13" s="431"/>
      <c r="J13" s="431"/>
      <c r="K13" s="431"/>
      <c r="L13" s="431"/>
      <c r="M13" s="431"/>
      <c r="N13" s="83"/>
      <c r="Q13" s="48"/>
      <c r="R13" s="48"/>
      <c r="S13" s="48"/>
      <c r="T13" s="48"/>
      <c r="U13" s="48"/>
      <c r="V13" s="48"/>
      <c r="W13" s="48"/>
      <c r="X13" s="48"/>
      <c r="Y13" s="48"/>
      <c r="Z13" s="48"/>
      <c r="AA13" s="48"/>
      <c r="AB13" s="48"/>
      <c r="AC13" s="48"/>
      <c r="AD13" s="48"/>
      <c r="AE13" s="48"/>
    </row>
    <row r="14" spans="1:31" ht="17.399999999999999">
      <c r="A14" s="412">
        <f>ROW()</f>
        <v>14</v>
      </c>
      <c r="B14" s="1429" t="s">
        <v>425</v>
      </c>
      <c r="C14" s="1510"/>
      <c r="D14" s="1510"/>
      <c r="E14" s="1510"/>
      <c r="F14" s="1510"/>
      <c r="G14" s="1492"/>
      <c r="H14" s="1492"/>
      <c r="I14" s="1492"/>
      <c r="J14" s="1492"/>
      <c r="K14" s="1492"/>
      <c r="L14" s="1492"/>
      <c r="M14" s="1492"/>
      <c r="N14" s="83"/>
      <c r="O14" s="1426" t="s">
        <v>1253</v>
      </c>
      <c r="Q14" s="48"/>
      <c r="R14" s="48"/>
      <c r="S14" s="48"/>
      <c r="T14" s="48"/>
      <c r="U14" s="48"/>
      <c r="V14" s="48"/>
      <c r="W14" s="48"/>
      <c r="X14" s="48"/>
      <c r="Y14" s="48"/>
      <c r="Z14" s="48"/>
      <c r="AA14" s="48"/>
      <c r="AB14" s="48"/>
      <c r="AC14" s="48"/>
      <c r="AD14" s="48"/>
      <c r="AE14" s="48"/>
    </row>
    <row r="15" spans="1:31">
      <c r="A15" s="412">
        <f>ROW()</f>
        <v>15</v>
      </c>
      <c r="G15" s="1512">
        <v>0</v>
      </c>
      <c r="H15" s="1512">
        <v>1</v>
      </c>
      <c r="I15" s="1512">
        <v>2</v>
      </c>
      <c r="J15" s="1512">
        <v>3</v>
      </c>
      <c r="K15" s="1512">
        <v>4</v>
      </c>
      <c r="L15" s="1512">
        <v>5</v>
      </c>
      <c r="M15" s="1513">
        <v>6</v>
      </c>
      <c r="N15" s="83"/>
      <c r="O15" s="394"/>
      <c r="Q15" s="48"/>
      <c r="R15" s="48"/>
      <c r="S15" s="48"/>
      <c r="T15" s="48"/>
      <c r="U15" s="48"/>
      <c r="V15" s="48"/>
      <c r="W15" s="48"/>
      <c r="X15" s="48"/>
      <c r="Y15" s="48"/>
      <c r="Z15" s="48"/>
      <c r="AA15" s="48"/>
      <c r="AB15" s="48"/>
      <c r="AC15" s="48"/>
      <c r="AD15" s="48"/>
      <c r="AE15" s="48"/>
    </row>
    <row r="16" spans="1:31" ht="17.399999999999999">
      <c r="A16" s="412">
        <f>ROW()</f>
        <v>16</v>
      </c>
      <c r="B16" s="74"/>
      <c r="D16" s="1063" t="s">
        <v>426</v>
      </c>
      <c r="E16" s="58"/>
      <c r="F16" s="58"/>
      <c r="G16" s="1641">
        <f>+G10</f>
        <v>2026</v>
      </c>
      <c r="H16" s="1641">
        <f t="shared" ref="H16:M16" si="1">+H10</f>
        <v>2027</v>
      </c>
      <c r="I16" s="1641">
        <f t="shared" si="1"/>
        <v>2028</v>
      </c>
      <c r="J16" s="1641">
        <f t="shared" si="1"/>
        <v>2029</v>
      </c>
      <c r="K16" s="1641">
        <f t="shared" si="1"/>
        <v>2030</v>
      </c>
      <c r="L16" s="1641">
        <f t="shared" si="1"/>
        <v>2031</v>
      </c>
      <c r="M16" s="1641">
        <f t="shared" si="1"/>
        <v>2032</v>
      </c>
      <c r="N16" s="83"/>
      <c r="O16" s="394"/>
      <c r="Q16" s="48"/>
      <c r="R16" s="48"/>
      <c r="S16" s="48"/>
      <c r="T16" s="48"/>
      <c r="U16" s="48"/>
      <c r="V16" s="48"/>
      <c r="W16" s="48"/>
      <c r="X16" s="48"/>
      <c r="Y16" s="48"/>
      <c r="Z16" s="48"/>
      <c r="AA16" s="48"/>
      <c r="AB16" s="48"/>
      <c r="AC16" s="48"/>
      <c r="AD16" s="48"/>
      <c r="AE16" s="48"/>
    </row>
    <row r="17" spans="1:31" ht="15.6">
      <c r="A17" s="412">
        <f>ROW()</f>
        <v>17</v>
      </c>
      <c r="B17" s="74"/>
      <c r="D17" s="312" t="s">
        <v>427</v>
      </c>
      <c r="E17" s="312"/>
      <c r="F17" s="312"/>
      <c r="G17" s="1057">
        <f>$G$89</f>
        <v>0</v>
      </c>
      <c r="H17" s="1057">
        <f>$H$89</f>
        <v>2</v>
      </c>
      <c r="I17" s="1057">
        <f>$I$89</f>
        <v>2</v>
      </c>
      <c r="J17" s="1057">
        <f>$J$89</f>
        <v>3</v>
      </c>
      <c r="K17" s="1057">
        <f>$K$89</f>
        <v>3</v>
      </c>
      <c r="L17" s="1057">
        <f>$L$89</f>
        <v>3</v>
      </c>
      <c r="M17" s="1057">
        <f>$M$89</f>
        <v>3</v>
      </c>
      <c r="N17" s="83"/>
      <c r="O17" s="394"/>
      <c r="Q17" s="48"/>
      <c r="R17" s="48"/>
      <c r="S17" s="48"/>
      <c r="T17" s="48"/>
      <c r="U17" s="48"/>
      <c r="V17" s="48"/>
      <c r="W17" s="48"/>
      <c r="X17" s="48"/>
      <c r="Y17" s="48"/>
      <c r="Z17" s="48"/>
      <c r="AA17" s="48"/>
      <c r="AB17" s="48"/>
      <c r="AC17" s="48"/>
      <c r="AD17" s="48"/>
      <c r="AE17" s="48"/>
    </row>
    <row r="18" spans="1:31" ht="15.6">
      <c r="A18" s="412">
        <f>ROW()</f>
        <v>18</v>
      </c>
      <c r="D18" s="312" t="s">
        <v>428</v>
      </c>
      <c r="E18" s="312"/>
      <c r="F18" s="312"/>
      <c r="G18" s="1057">
        <f>$G$97-$G$89</f>
        <v>0</v>
      </c>
      <c r="H18" s="1057">
        <f>$H$97-$H$89</f>
        <v>2</v>
      </c>
      <c r="I18" s="1057">
        <f>$I$97-$I$89</f>
        <v>4</v>
      </c>
      <c r="J18" s="1057">
        <f>$J$97-$J$89</f>
        <v>4</v>
      </c>
      <c r="K18" s="1057">
        <f>$K$97-$K$89</f>
        <v>4</v>
      </c>
      <c r="L18" s="1057">
        <f>$L$97-$L$89</f>
        <v>4</v>
      </c>
      <c r="M18" s="1057">
        <f>$M$97-$M$89</f>
        <v>4</v>
      </c>
      <c r="N18" s="83"/>
      <c r="O18" s="287"/>
      <c r="Q18" s="48"/>
      <c r="R18" s="48"/>
      <c r="S18" s="48"/>
      <c r="T18" s="48"/>
      <c r="U18" s="48"/>
      <c r="V18" s="48"/>
      <c r="W18" s="48"/>
      <c r="X18" s="48"/>
      <c r="Y18" s="48"/>
      <c r="Z18" s="48"/>
      <c r="AA18" s="48"/>
      <c r="AB18" s="48"/>
      <c r="AC18" s="48"/>
      <c r="AD18" s="48"/>
      <c r="AE18" s="48"/>
    </row>
    <row r="19" spans="1:31" ht="15.6">
      <c r="A19" s="412">
        <f>ROW()</f>
        <v>19</v>
      </c>
      <c r="D19" s="312" t="s">
        <v>429</v>
      </c>
      <c r="E19" s="312"/>
      <c r="F19" s="312"/>
      <c r="G19" s="1057">
        <f>$G$109</f>
        <v>0</v>
      </c>
      <c r="H19" s="1057">
        <f>$H$109</f>
        <v>2</v>
      </c>
      <c r="I19" s="1057">
        <f>$I$109</f>
        <v>2</v>
      </c>
      <c r="J19" s="1057">
        <f>$J$109</f>
        <v>3</v>
      </c>
      <c r="K19" s="1057">
        <f>$K$109</f>
        <v>3</v>
      </c>
      <c r="L19" s="1057">
        <f>$L$109</f>
        <v>3</v>
      </c>
      <c r="M19" s="1057">
        <f>$M$109</f>
        <v>3</v>
      </c>
      <c r="N19" s="83"/>
      <c r="O19" s="287"/>
      <c r="Q19" s="48"/>
      <c r="R19" s="48"/>
      <c r="S19" s="48"/>
      <c r="T19" s="48"/>
      <c r="U19" s="48"/>
      <c r="V19" s="48"/>
      <c r="W19" s="48"/>
      <c r="X19" s="48"/>
      <c r="Y19" s="48"/>
      <c r="Z19" s="48"/>
      <c r="AA19" s="48"/>
      <c r="AB19" s="48"/>
      <c r="AC19" s="48"/>
      <c r="AD19" s="48"/>
      <c r="AE19" s="48"/>
    </row>
    <row r="20" spans="1:31" ht="15.6">
      <c r="A20" s="412">
        <f>ROW()</f>
        <v>20</v>
      </c>
      <c r="D20" s="312" t="s">
        <v>430</v>
      </c>
      <c r="E20" s="312"/>
      <c r="F20" s="312"/>
      <c r="G20" s="1057">
        <f>$G$123</f>
        <v>0</v>
      </c>
      <c r="H20" s="1057">
        <f>$H$123</f>
        <v>2</v>
      </c>
      <c r="I20" s="1057">
        <f>$I$123</f>
        <v>2</v>
      </c>
      <c r="J20" s="1057">
        <f>$J$123</f>
        <v>2</v>
      </c>
      <c r="K20" s="1057">
        <f>$K$123</f>
        <v>2</v>
      </c>
      <c r="L20" s="1057">
        <f>$L$123</f>
        <v>2</v>
      </c>
      <c r="M20" s="1057">
        <f>$M$123</f>
        <v>2</v>
      </c>
      <c r="N20" s="83"/>
      <c r="O20" s="287"/>
      <c r="Q20" s="48"/>
      <c r="R20" s="48"/>
      <c r="S20" s="48"/>
      <c r="T20" s="48"/>
      <c r="U20" s="48"/>
      <c r="V20" s="48"/>
      <c r="W20" s="48"/>
      <c r="X20" s="48"/>
      <c r="Y20" s="48"/>
      <c r="Z20" s="48"/>
      <c r="AA20" s="48"/>
      <c r="AB20" s="48"/>
      <c r="AC20" s="48"/>
      <c r="AD20" s="48"/>
      <c r="AE20" s="48"/>
    </row>
    <row r="21" spans="1:31" ht="15.6">
      <c r="A21" s="412">
        <f>ROW()</f>
        <v>21</v>
      </c>
      <c r="D21" s="312" t="s">
        <v>431</v>
      </c>
      <c r="E21" s="312"/>
      <c r="F21" s="312"/>
      <c r="G21" s="1057">
        <f>$G$137</f>
        <v>0</v>
      </c>
      <c r="H21" s="1057">
        <f>$H$137</f>
        <v>4</v>
      </c>
      <c r="I21" s="1057">
        <f>$I$137</f>
        <v>11</v>
      </c>
      <c r="J21" s="1057">
        <f>$J$137</f>
        <v>12</v>
      </c>
      <c r="K21" s="1057">
        <f>$K$137</f>
        <v>13</v>
      </c>
      <c r="L21" s="1057">
        <f>$L$137</f>
        <v>13</v>
      </c>
      <c r="M21" s="1057">
        <f>$M$137</f>
        <v>13</v>
      </c>
      <c r="N21" s="83"/>
      <c r="O21" s="287"/>
      <c r="Q21" s="48"/>
      <c r="R21" s="48"/>
      <c r="S21" s="48"/>
      <c r="T21" s="48"/>
      <c r="U21" s="48"/>
      <c r="V21" s="48"/>
      <c r="W21" s="48"/>
      <c r="X21" s="48"/>
      <c r="Y21" s="48"/>
      <c r="Z21" s="48"/>
      <c r="AA21" s="48"/>
      <c r="AB21" s="48"/>
      <c r="AC21" s="48"/>
      <c r="AD21" s="48"/>
      <c r="AE21" s="48"/>
    </row>
    <row r="22" spans="1:31" ht="15.6">
      <c r="A22" s="412">
        <f>ROW()</f>
        <v>22</v>
      </c>
      <c r="D22" s="312" t="s">
        <v>432</v>
      </c>
      <c r="E22" s="312"/>
      <c r="F22" s="312"/>
      <c r="G22" s="1057">
        <f>$G$241</f>
        <v>0</v>
      </c>
      <c r="H22" s="1057">
        <f>$H$241</f>
        <v>15</v>
      </c>
      <c r="I22" s="1057">
        <f>$I$241</f>
        <v>18</v>
      </c>
      <c r="J22" s="1057">
        <f>$J$241</f>
        <v>20</v>
      </c>
      <c r="K22" s="1057">
        <f>$K$241</f>
        <v>26</v>
      </c>
      <c r="L22" s="1057">
        <f>$L$241</f>
        <v>26</v>
      </c>
      <c r="M22" s="1057">
        <f>$M$241</f>
        <v>26</v>
      </c>
      <c r="N22" s="83"/>
      <c r="O22" s="287"/>
      <c r="Q22" s="48"/>
      <c r="R22" s="48"/>
      <c r="S22" s="48"/>
      <c r="T22" s="48"/>
      <c r="U22" s="48"/>
      <c r="V22" s="48"/>
      <c r="W22" s="48"/>
      <c r="X22" s="48"/>
      <c r="Y22" s="48"/>
      <c r="Z22" s="48"/>
      <c r="AA22" s="48"/>
      <c r="AB22" s="48"/>
      <c r="AC22" s="48"/>
      <c r="AD22" s="48"/>
      <c r="AE22" s="48"/>
    </row>
    <row r="23" spans="1:31" ht="15.6">
      <c r="A23" s="412"/>
      <c r="D23" s="312" t="s">
        <v>1238</v>
      </c>
      <c r="E23" s="312"/>
      <c r="F23" s="312"/>
      <c r="G23" s="1057">
        <f>+G434</f>
        <v>0</v>
      </c>
      <c r="H23" s="1057">
        <f t="shared" ref="H23:M23" si="2">+H434</f>
        <v>0</v>
      </c>
      <c r="I23" s="1057">
        <f t="shared" si="2"/>
        <v>0</v>
      </c>
      <c r="J23" s="1057">
        <f t="shared" si="2"/>
        <v>0</v>
      </c>
      <c r="K23" s="1057">
        <f t="shared" si="2"/>
        <v>0</v>
      </c>
      <c r="L23" s="1057">
        <f t="shared" si="2"/>
        <v>0</v>
      </c>
      <c r="M23" s="1057">
        <f t="shared" si="2"/>
        <v>0</v>
      </c>
      <c r="N23" s="83"/>
      <c r="O23" s="287"/>
      <c r="Q23" s="48"/>
      <c r="R23" s="48"/>
      <c r="S23" s="48"/>
      <c r="T23" s="48"/>
      <c r="U23" s="48"/>
      <c r="V23" s="48"/>
      <c r="W23" s="48"/>
      <c r="X23" s="48"/>
      <c r="Y23" s="48"/>
      <c r="Z23" s="48"/>
      <c r="AA23" s="48"/>
      <c r="AB23" s="48"/>
      <c r="AC23" s="48"/>
      <c r="AD23" s="48"/>
      <c r="AE23" s="48"/>
    </row>
    <row r="24" spans="1:31" ht="15.6">
      <c r="A24" s="412">
        <f>ROW()</f>
        <v>24</v>
      </c>
      <c r="C24" s="30"/>
      <c r="D24" s="147" t="s">
        <v>433</v>
      </c>
      <c r="E24" s="147"/>
      <c r="F24" s="147"/>
      <c r="G24" s="1062">
        <f>SUM(G17:G23)</f>
        <v>0</v>
      </c>
      <c r="H24" s="1062">
        <f t="shared" ref="H24:M24" si="3">SUM(H17:H23)</f>
        <v>27</v>
      </c>
      <c r="I24" s="1062">
        <f t="shared" si="3"/>
        <v>39</v>
      </c>
      <c r="J24" s="1062">
        <f t="shared" si="3"/>
        <v>44</v>
      </c>
      <c r="K24" s="1062">
        <f t="shared" si="3"/>
        <v>51</v>
      </c>
      <c r="L24" s="1062">
        <f t="shared" si="3"/>
        <v>51</v>
      </c>
      <c r="M24" s="1062">
        <f t="shared" si="3"/>
        <v>51</v>
      </c>
      <c r="N24" s="83"/>
      <c r="O24" s="287"/>
      <c r="Q24" s="48"/>
      <c r="R24" s="48"/>
      <c r="S24" s="48"/>
      <c r="T24" s="48"/>
      <c r="U24" s="48"/>
      <c r="V24" s="48"/>
      <c r="W24" s="48"/>
      <c r="X24" s="48"/>
      <c r="Y24" s="48"/>
      <c r="Z24" s="48"/>
      <c r="AA24" s="48"/>
      <c r="AB24" s="48"/>
      <c r="AC24" s="48"/>
      <c r="AD24" s="48"/>
      <c r="AE24" s="48"/>
    </row>
    <row r="25" spans="1:31" ht="15.6">
      <c r="A25" s="412">
        <f>ROW()</f>
        <v>25</v>
      </c>
      <c r="D25" s="312"/>
      <c r="E25" s="312"/>
      <c r="F25" s="312"/>
      <c r="G25" s="312"/>
      <c r="H25" s="1058"/>
      <c r="I25" s="1058"/>
      <c r="J25" s="1058"/>
      <c r="K25" s="312"/>
      <c r="L25" s="312"/>
      <c r="M25" s="312"/>
      <c r="N25" s="83"/>
      <c r="O25" s="287"/>
      <c r="Q25" s="48"/>
      <c r="R25" s="48"/>
      <c r="S25" s="48"/>
      <c r="T25" s="48"/>
      <c r="U25" s="48"/>
      <c r="V25" s="48"/>
      <c r="W25" s="48"/>
      <c r="X25" s="48"/>
      <c r="Y25" s="48"/>
      <c r="Z25" s="48"/>
      <c r="AA25" s="48"/>
      <c r="AB25" s="48"/>
      <c r="AC25" s="48"/>
      <c r="AD25" s="48"/>
      <c r="AE25" s="48"/>
    </row>
    <row r="26" spans="1:31" ht="15.6">
      <c r="A26" s="412">
        <f>ROW()</f>
        <v>26</v>
      </c>
      <c r="D26" s="1059" t="s">
        <v>434</v>
      </c>
      <c r="E26" s="1059"/>
      <c r="F26" s="1059"/>
      <c r="G26" s="1060">
        <f>G470</f>
        <v>0</v>
      </c>
      <c r="H26" s="1060">
        <f t="shared" ref="H26:M26" si="4">H470</f>
        <v>0</v>
      </c>
      <c r="I26" s="1060">
        <f t="shared" si="4"/>
        <v>0</v>
      </c>
      <c r="J26" s="1060">
        <f t="shared" si="4"/>
        <v>0</v>
      </c>
      <c r="K26" s="1060">
        <f t="shared" si="4"/>
        <v>0</v>
      </c>
      <c r="L26" s="1060">
        <f t="shared" si="4"/>
        <v>0</v>
      </c>
      <c r="M26" s="1060">
        <f t="shared" si="4"/>
        <v>0</v>
      </c>
      <c r="N26" s="83"/>
      <c r="O26" s="287"/>
      <c r="Q26" s="48"/>
      <c r="R26" s="48"/>
      <c r="S26" s="48"/>
      <c r="T26" s="48"/>
      <c r="U26" s="48"/>
      <c r="V26" s="48"/>
      <c r="W26" s="48"/>
      <c r="X26" s="48"/>
      <c r="Y26" s="48"/>
      <c r="Z26" s="48"/>
      <c r="AA26" s="48"/>
      <c r="AB26" s="48"/>
      <c r="AC26" s="48"/>
      <c r="AD26" s="48"/>
      <c r="AE26" s="48"/>
    </row>
    <row r="27" spans="1:31" ht="15.6">
      <c r="A27" s="412">
        <f>ROW()</f>
        <v>27</v>
      </c>
      <c r="D27" s="312"/>
      <c r="E27" s="312"/>
      <c r="F27" s="312"/>
      <c r="G27" s="312"/>
      <c r="H27" s="1058"/>
      <c r="I27" s="1058"/>
      <c r="J27" s="1058"/>
      <c r="K27" s="312"/>
      <c r="L27" s="312"/>
      <c r="M27" s="312"/>
      <c r="N27" s="83"/>
      <c r="O27" s="287"/>
      <c r="Q27" s="48"/>
      <c r="R27" s="48"/>
      <c r="S27" s="48"/>
      <c r="T27" s="48"/>
      <c r="U27" s="48"/>
      <c r="V27" s="48"/>
      <c r="W27" s="48"/>
      <c r="X27" s="48"/>
      <c r="Y27" s="48"/>
      <c r="Z27" s="48"/>
      <c r="AA27" s="48"/>
      <c r="AB27" s="48"/>
      <c r="AC27" s="48"/>
      <c r="AD27" s="48"/>
      <c r="AE27" s="48"/>
    </row>
    <row r="28" spans="1:31" ht="15.6">
      <c r="A28" s="412">
        <f>ROW()</f>
        <v>28</v>
      </c>
      <c r="C28" s="30"/>
      <c r="D28" s="147" t="s">
        <v>435</v>
      </c>
      <c r="E28" s="147"/>
      <c r="F28" s="147"/>
      <c r="G28" s="1061">
        <f>+G26+G24</f>
        <v>0</v>
      </c>
      <c r="H28" s="1061">
        <f t="shared" ref="H28:M28" si="5">+H26+H24</f>
        <v>27</v>
      </c>
      <c r="I28" s="1061">
        <f t="shared" si="5"/>
        <v>39</v>
      </c>
      <c r="J28" s="1061">
        <f t="shared" si="5"/>
        <v>44</v>
      </c>
      <c r="K28" s="1061">
        <f t="shared" si="5"/>
        <v>51</v>
      </c>
      <c r="L28" s="1061">
        <f t="shared" si="5"/>
        <v>51</v>
      </c>
      <c r="M28" s="1061">
        <f t="shared" si="5"/>
        <v>51</v>
      </c>
      <c r="N28" s="83"/>
      <c r="O28" s="287"/>
      <c r="Q28" s="48"/>
      <c r="R28" s="48"/>
      <c r="S28" s="48"/>
      <c r="T28" s="48"/>
      <c r="U28" s="48"/>
      <c r="V28" s="48"/>
      <c r="W28" s="48"/>
      <c r="X28" s="48"/>
      <c r="Y28" s="48"/>
      <c r="Z28" s="48"/>
      <c r="AA28" s="48"/>
      <c r="AB28" s="48"/>
      <c r="AC28" s="48"/>
      <c r="AD28" s="48"/>
      <c r="AE28" s="48"/>
    </row>
    <row r="29" spans="1:31">
      <c r="A29" s="412">
        <f>ROW()</f>
        <v>29</v>
      </c>
      <c r="H29" s="89"/>
      <c r="I29" s="89"/>
      <c r="J29" s="89"/>
      <c r="N29" s="83"/>
      <c r="O29" s="287"/>
      <c r="Q29" s="48"/>
      <c r="R29" s="48"/>
      <c r="S29" s="48"/>
      <c r="T29" s="48"/>
      <c r="U29" s="48"/>
      <c r="V29" s="48"/>
      <c r="W29" s="48"/>
      <c r="X29" s="48"/>
      <c r="Y29" s="48"/>
      <c r="Z29" s="48"/>
      <c r="AA29" s="48"/>
      <c r="AB29" s="48"/>
      <c r="AC29" s="48"/>
      <c r="AD29" s="48"/>
      <c r="AE29" s="48"/>
    </row>
    <row r="30" spans="1:31">
      <c r="A30" s="412">
        <f>ROW()</f>
        <v>30</v>
      </c>
      <c r="C30" s="429" t="s">
        <v>436</v>
      </c>
      <c r="H30" s="89"/>
      <c r="I30" s="89"/>
      <c r="J30" s="89"/>
      <c r="N30" s="83"/>
      <c r="O30" s="287"/>
      <c r="Q30" s="48"/>
      <c r="R30" s="48"/>
      <c r="S30" s="48"/>
      <c r="T30" s="48"/>
      <c r="U30" s="48"/>
      <c r="V30" s="48"/>
      <c r="W30" s="48"/>
      <c r="X30" s="48"/>
      <c r="Y30" s="48"/>
      <c r="Z30" s="48"/>
      <c r="AA30" s="48"/>
      <c r="AB30" s="48"/>
      <c r="AC30" s="48"/>
      <c r="AD30" s="48"/>
      <c r="AE30" s="48"/>
    </row>
    <row r="31" spans="1:31" ht="17.399999999999999">
      <c r="A31" s="412">
        <f>ROW()</f>
        <v>31</v>
      </c>
      <c r="B31" s="1063" t="s">
        <v>437</v>
      </c>
      <c r="C31" s="664">
        <f>AVERAGE(H31:M31)</f>
        <v>395.83333333333331</v>
      </c>
      <c r="D31" s="374"/>
      <c r="E31" s="374"/>
      <c r="F31" s="374"/>
      <c r="G31" s="1642"/>
      <c r="H31" s="1642">
        <f>Levers!D9</f>
        <v>275</v>
      </c>
      <c r="I31" s="1642">
        <f>Levers!E9</f>
        <v>350</v>
      </c>
      <c r="J31" s="1642">
        <f>Levers!F9</f>
        <v>400</v>
      </c>
      <c r="K31" s="1642">
        <f>Levers!G9</f>
        <v>450</v>
      </c>
      <c r="L31" s="1642">
        <f>Levers!H9</f>
        <v>450</v>
      </c>
      <c r="M31" s="1642">
        <f>Levers!I9</f>
        <v>450</v>
      </c>
      <c r="N31" s="83"/>
      <c r="O31" s="287"/>
      <c r="Q31" s="48"/>
      <c r="R31" s="48"/>
      <c r="S31" s="48"/>
      <c r="T31" s="48"/>
      <c r="U31" s="48"/>
      <c r="V31" s="48"/>
      <c r="W31" s="48"/>
      <c r="X31" s="48"/>
      <c r="Y31" s="48"/>
      <c r="Z31" s="48"/>
      <c r="AA31" s="48"/>
      <c r="AB31" s="48"/>
      <c r="AC31" s="48"/>
      <c r="AD31" s="48"/>
      <c r="AE31" s="48"/>
    </row>
    <row r="32" spans="1:31" ht="18">
      <c r="A32" s="412">
        <f>ROW()</f>
        <v>32</v>
      </c>
      <c r="B32" s="1150" t="s">
        <v>438</v>
      </c>
      <c r="C32" s="1078"/>
      <c r="D32" s="1079"/>
      <c r="E32" s="1079"/>
      <c r="F32" s="1079"/>
      <c r="G32" s="1080">
        <f>SUM(G19,G20,G22)</f>
        <v>0</v>
      </c>
      <c r="H32" s="1080">
        <f t="shared" ref="H32:M32" si="6">SUM(H19,H20,H22)</f>
        <v>19</v>
      </c>
      <c r="I32" s="1080">
        <f t="shared" si="6"/>
        <v>22</v>
      </c>
      <c r="J32" s="1080">
        <f t="shared" si="6"/>
        <v>25</v>
      </c>
      <c r="K32" s="1080">
        <f t="shared" si="6"/>
        <v>31</v>
      </c>
      <c r="L32" s="1080">
        <f t="shared" si="6"/>
        <v>31</v>
      </c>
      <c r="M32" s="1080">
        <f t="shared" si="6"/>
        <v>31</v>
      </c>
      <c r="N32" s="83"/>
      <c r="O32" s="287"/>
      <c r="Q32" s="48"/>
      <c r="R32" s="48"/>
      <c r="S32" s="48"/>
      <c r="T32" s="48"/>
      <c r="U32" s="48"/>
      <c r="V32" s="48"/>
      <c r="W32" s="48"/>
      <c r="X32" s="48"/>
      <c r="Y32" s="48"/>
      <c r="Z32" s="48"/>
      <c r="AA32" s="48"/>
      <c r="AB32" s="48"/>
      <c r="AC32" s="48"/>
      <c r="AD32" s="48"/>
      <c r="AE32" s="48"/>
    </row>
    <row r="33" spans="1:31" ht="18">
      <c r="A33" s="412">
        <f>ROW()</f>
        <v>33</v>
      </c>
      <c r="B33" s="1151" t="s">
        <v>439</v>
      </c>
      <c r="C33" s="1081"/>
      <c r="D33" s="1082"/>
      <c r="E33" s="1082"/>
      <c r="F33" s="1082"/>
      <c r="G33" s="1083">
        <f>IFERROR(G31/G32,0)</f>
        <v>0</v>
      </c>
      <c r="H33" s="1083">
        <f t="shared" ref="H33:M33" si="7">IFERROR(H31/H32,0)</f>
        <v>14.473684210526315</v>
      </c>
      <c r="I33" s="1083">
        <f t="shared" si="7"/>
        <v>15.909090909090908</v>
      </c>
      <c r="J33" s="1083">
        <f t="shared" si="7"/>
        <v>16</v>
      </c>
      <c r="K33" s="1083">
        <f t="shared" si="7"/>
        <v>14.516129032258064</v>
      </c>
      <c r="L33" s="1083">
        <f t="shared" si="7"/>
        <v>14.516129032258064</v>
      </c>
      <c r="M33" s="1083">
        <f t="shared" si="7"/>
        <v>14.516129032258064</v>
      </c>
      <c r="N33" s="83"/>
      <c r="O33" s="287"/>
      <c r="Q33" s="48"/>
      <c r="R33" s="48"/>
      <c r="S33" s="48"/>
      <c r="T33" s="48"/>
      <c r="U33" s="48"/>
      <c r="V33" s="48"/>
      <c r="W33" s="48"/>
      <c r="X33" s="48"/>
      <c r="Y33" s="48"/>
      <c r="Z33" s="48"/>
      <c r="AA33" s="48"/>
      <c r="AB33" s="48"/>
      <c r="AC33" s="48"/>
      <c r="AD33" s="48"/>
      <c r="AE33" s="48"/>
    </row>
    <row r="34" spans="1:31">
      <c r="A34" s="412">
        <f>ROW()</f>
        <v>34</v>
      </c>
      <c r="B34" s="664"/>
      <c r="C34" s="664"/>
      <c r="D34" s="374"/>
      <c r="E34" s="374"/>
      <c r="F34" s="374"/>
      <c r="G34" s="374"/>
      <c r="H34" s="374"/>
      <c r="I34" s="374"/>
      <c r="J34" s="374"/>
      <c r="K34" s="374"/>
      <c r="L34" s="374"/>
      <c r="M34" s="374"/>
      <c r="N34" s="83"/>
      <c r="O34" s="287"/>
      <c r="Q34" s="48"/>
      <c r="R34" s="48"/>
      <c r="S34" s="48"/>
      <c r="T34" s="48"/>
      <c r="U34" s="48"/>
      <c r="V34" s="48"/>
      <c r="W34" s="48"/>
      <c r="X34" s="48"/>
      <c r="Y34" s="48"/>
      <c r="Z34" s="48"/>
      <c r="AA34" s="48"/>
      <c r="AB34" s="48"/>
      <c r="AC34" s="48"/>
      <c r="AD34" s="48"/>
      <c r="AE34" s="48"/>
    </row>
    <row r="35" spans="1:31">
      <c r="A35" s="412">
        <f>ROW()</f>
        <v>35</v>
      </c>
      <c r="B35" s="1308" t="s">
        <v>440</v>
      </c>
      <c r="C35" s="664">
        <f t="shared" ref="C35:C36" si="8">AVERAGE(H35:M35)</f>
        <v>5141766.7215505168</v>
      </c>
      <c r="D35" s="389"/>
      <c r="E35" s="386"/>
      <c r="F35" s="386"/>
      <c r="G35" s="388">
        <f>Levers!C10</f>
        <v>0</v>
      </c>
      <c r="H35" s="388">
        <f>Levers!D10</f>
        <v>3377599.6375000002</v>
      </c>
      <c r="I35" s="388">
        <f>Levers!E10</f>
        <v>4550328.4095433</v>
      </c>
      <c r="J35" s="388">
        <f>Levers!F10</f>
        <v>5222587.0439642007</v>
      </c>
      <c r="K35" s="388">
        <f>Levers!G10</f>
        <v>5879297.4752447996</v>
      </c>
      <c r="L35" s="388">
        <f>Levers!H10</f>
        <v>5910393.8815254001</v>
      </c>
      <c r="M35" s="388">
        <f>Levers!I10</f>
        <v>5910393.8815254001</v>
      </c>
      <c r="N35" s="83"/>
      <c r="O35" s="287"/>
      <c r="Q35" s="48"/>
      <c r="R35" s="48"/>
      <c r="S35" s="48"/>
      <c r="T35" s="48"/>
      <c r="U35" s="48"/>
      <c r="V35" s="48"/>
      <c r="W35" s="48"/>
      <c r="X35" s="48"/>
      <c r="Y35" s="48"/>
      <c r="Z35" s="48"/>
      <c r="AA35" s="48"/>
      <c r="AB35" s="48"/>
      <c r="AC35" s="48"/>
      <c r="AD35" s="48"/>
      <c r="AE35" s="48"/>
    </row>
    <row r="36" spans="1:31">
      <c r="A36" s="412">
        <f>ROW()</f>
        <v>36</v>
      </c>
      <c r="B36" s="1308" t="s">
        <v>441</v>
      </c>
      <c r="C36" s="664">
        <f t="shared" si="8"/>
        <v>2470296.2139999997</v>
      </c>
      <c r="D36" s="389"/>
      <c r="E36" s="386"/>
      <c r="F36" s="386"/>
      <c r="G36" s="388">
        <f>G403</f>
        <v>0</v>
      </c>
      <c r="H36" s="388">
        <f>H403</f>
        <v>1632365.3640000001</v>
      </c>
      <c r="I36" s="388">
        <f t="shared" ref="I36:M36" si="9">I403</f>
        <v>2179875.048</v>
      </c>
      <c r="J36" s="388">
        <f t="shared" si="9"/>
        <v>2454993.5279999999</v>
      </c>
      <c r="K36" s="388">
        <f t="shared" si="9"/>
        <v>2851514.4479999999</v>
      </c>
      <c r="L36" s="388">
        <f t="shared" si="9"/>
        <v>2851514.4479999999</v>
      </c>
      <c r="M36" s="388">
        <f t="shared" si="9"/>
        <v>2851514.4479999999</v>
      </c>
      <c r="N36" s="83"/>
      <c r="O36" s="287"/>
      <c r="Q36" s="48"/>
      <c r="R36" s="48"/>
      <c r="S36" s="48"/>
      <c r="T36" s="48"/>
      <c r="U36" s="48"/>
      <c r="V36" s="48"/>
      <c r="W36" s="48"/>
      <c r="X36" s="48"/>
      <c r="Y36" s="48"/>
      <c r="Z36" s="48"/>
      <c r="AA36" s="48"/>
      <c r="AB36" s="48"/>
      <c r="AC36" s="48"/>
      <c r="AD36" s="48"/>
      <c r="AE36" s="48"/>
    </row>
    <row r="37" spans="1:31">
      <c r="A37" s="412">
        <f>ROW()</f>
        <v>37</v>
      </c>
      <c r="C37" s="109"/>
      <c r="D37" s="52"/>
      <c r="E37" s="52"/>
      <c r="F37" s="52"/>
      <c r="G37" s="52"/>
      <c r="H37" s="92"/>
      <c r="I37" s="92"/>
      <c r="J37" s="92"/>
      <c r="K37" s="92"/>
      <c r="L37" s="92"/>
      <c r="M37" s="92"/>
      <c r="N37" s="83"/>
      <c r="O37" s="287"/>
      <c r="Q37" s="48"/>
      <c r="R37" s="48"/>
      <c r="S37" s="48"/>
      <c r="T37" s="48"/>
      <c r="U37" s="48"/>
      <c r="V37" s="48"/>
      <c r="W37" s="48"/>
      <c r="X37" s="48"/>
      <c r="Y37" s="48"/>
      <c r="Z37" s="48"/>
      <c r="AA37" s="48"/>
      <c r="AB37" s="48"/>
      <c r="AC37" s="48"/>
      <c r="AD37" s="48"/>
      <c r="AE37" s="48"/>
    </row>
    <row r="38" spans="1:31">
      <c r="A38" s="412">
        <f>ROW()</f>
        <v>38</v>
      </c>
      <c r="B38" s="1308" t="s">
        <v>442</v>
      </c>
      <c r="C38" s="664">
        <f>AVERAGE(H38:M38)</f>
        <v>794178.92734522873</v>
      </c>
      <c r="D38" s="390"/>
      <c r="E38" s="387"/>
      <c r="F38" s="387"/>
      <c r="G38" s="428">
        <f>G428</f>
        <v>0</v>
      </c>
      <c r="H38" s="428">
        <f t="shared" ref="H38:M38" si="10">H428</f>
        <v>510527.13373560004</v>
      </c>
      <c r="I38" s="428">
        <f t="shared" si="10"/>
        <v>696363.63079919992</v>
      </c>
      <c r="J38" s="428">
        <f t="shared" si="10"/>
        <v>788081.37187919999</v>
      </c>
      <c r="K38" s="428">
        <f t="shared" si="10"/>
        <v>919094.76203424006</v>
      </c>
      <c r="L38" s="428">
        <f t="shared" si="10"/>
        <v>923338.84864174074</v>
      </c>
      <c r="M38" s="428">
        <f t="shared" si="10"/>
        <v>927667.81698139163</v>
      </c>
      <c r="N38" s="83"/>
      <c r="O38" s="287"/>
      <c r="Q38" s="48"/>
      <c r="R38" s="48"/>
      <c r="S38" s="48"/>
      <c r="T38" s="48"/>
      <c r="U38" s="48"/>
      <c r="V38" s="48"/>
      <c r="W38" s="48"/>
      <c r="X38" s="48"/>
      <c r="Y38" s="48"/>
      <c r="Z38" s="48"/>
      <c r="AA38" s="48"/>
      <c r="AB38" s="48"/>
      <c r="AC38" s="48"/>
      <c r="AD38" s="48"/>
      <c r="AE38" s="48"/>
    </row>
    <row r="39" spans="1:31">
      <c r="A39" s="412">
        <f>ROW()</f>
        <v>39</v>
      </c>
      <c r="B39" s="32" t="s">
        <v>455</v>
      </c>
      <c r="G39" s="87">
        <f>G408</f>
        <v>0</v>
      </c>
      <c r="H39" s="87">
        <f t="shared" ref="H39:M39" si="11">H408</f>
        <v>105863.76</v>
      </c>
      <c r="I39" s="87">
        <f t="shared" si="11"/>
        <v>155972.60639999999</v>
      </c>
      <c r="J39" s="87">
        <f t="shared" si="11"/>
        <v>179488.47628799998</v>
      </c>
      <c r="K39" s="87">
        <f t="shared" si="11"/>
        <v>212204.33037504001</v>
      </c>
      <c r="L39" s="87">
        <f t="shared" si="11"/>
        <v>216448.4169825408</v>
      </c>
      <c r="M39" s="87">
        <f t="shared" si="11"/>
        <v>220777.38532219164</v>
      </c>
      <c r="N39" s="83"/>
      <c r="O39" s="287"/>
      <c r="Q39" s="48"/>
      <c r="R39" s="48"/>
      <c r="S39" s="48"/>
      <c r="T39" s="48"/>
      <c r="U39" s="48"/>
      <c r="V39" s="48"/>
      <c r="W39" s="48"/>
      <c r="X39" s="48"/>
      <c r="Y39" s="48"/>
      <c r="Z39" s="48"/>
      <c r="AA39" s="48"/>
      <c r="AB39" s="48"/>
      <c r="AC39" s="48"/>
      <c r="AD39" s="48"/>
      <c r="AE39" s="48"/>
    </row>
    <row r="40" spans="1:31">
      <c r="A40" s="412">
        <f>ROW()</f>
        <v>40</v>
      </c>
      <c r="B40" s="32" t="s">
        <v>444</v>
      </c>
      <c r="G40" s="87">
        <f>G414</f>
        <v>0</v>
      </c>
      <c r="H40" s="87">
        <f t="shared" ref="H40:M40" si="12">H414</f>
        <v>314230.33257000003</v>
      </c>
      <c r="I40" s="87">
        <f t="shared" si="12"/>
        <v>419625.94673999998</v>
      </c>
      <c r="J40" s="87">
        <f t="shared" si="12"/>
        <v>472586.25413999998</v>
      </c>
      <c r="K40" s="87">
        <f t="shared" si="12"/>
        <v>548916.53124000004</v>
      </c>
      <c r="L40" s="87">
        <f t="shared" si="12"/>
        <v>548916.53124000004</v>
      </c>
      <c r="M40" s="87">
        <f t="shared" si="12"/>
        <v>548916.53124000004</v>
      </c>
      <c r="N40" s="83"/>
      <c r="O40" s="287"/>
      <c r="Q40" s="48"/>
      <c r="R40" s="48"/>
      <c r="S40" s="48"/>
      <c r="T40" s="48"/>
      <c r="U40" s="48"/>
      <c r="V40" s="48"/>
      <c r="W40" s="48"/>
      <c r="X40" s="48"/>
      <c r="Y40" s="48"/>
      <c r="Z40" s="48"/>
      <c r="AA40" s="48"/>
      <c r="AB40" s="48"/>
      <c r="AC40" s="48"/>
      <c r="AD40" s="48"/>
      <c r="AE40" s="48"/>
    </row>
    <row r="41" spans="1:31">
      <c r="A41" s="412">
        <f>ROW()</f>
        <v>41</v>
      </c>
      <c r="B41" s="32" t="s">
        <v>445</v>
      </c>
      <c r="G41" s="87">
        <f t="shared" ref="G41:M41" si="13">G428-G40-G39</f>
        <v>0</v>
      </c>
      <c r="H41" s="87">
        <f t="shared" si="13"/>
        <v>90433.041165600021</v>
      </c>
      <c r="I41" s="87">
        <f t="shared" si="13"/>
        <v>120765.07765919995</v>
      </c>
      <c r="J41" s="87">
        <f t="shared" si="13"/>
        <v>136006.64145120003</v>
      </c>
      <c r="K41" s="87">
        <f t="shared" si="13"/>
        <v>157973.90041920001</v>
      </c>
      <c r="L41" s="87">
        <f t="shared" si="13"/>
        <v>157973.9004191999</v>
      </c>
      <c r="M41" s="87">
        <f t="shared" si="13"/>
        <v>157973.90041919996</v>
      </c>
      <c r="N41" s="83"/>
      <c r="O41" s="287"/>
      <c r="Q41" s="48"/>
      <c r="R41" s="48"/>
      <c r="S41" s="48"/>
      <c r="T41" s="48"/>
      <c r="U41" s="48"/>
      <c r="V41" s="48"/>
      <c r="W41" s="48"/>
      <c r="X41" s="48"/>
      <c r="Y41" s="48"/>
      <c r="Z41" s="48"/>
      <c r="AA41" s="48"/>
      <c r="AB41" s="48"/>
      <c r="AC41" s="48"/>
      <c r="AD41" s="48"/>
      <c r="AE41" s="48"/>
    </row>
    <row r="42" spans="1:31">
      <c r="A42" s="412">
        <f>ROW()</f>
        <v>42</v>
      </c>
      <c r="H42" s="89"/>
      <c r="I42" s="89"/>
      <c r="J42" s="89"/>
      <c r="N42" s="83"/>
      <c r="O42" s="287"/>
      <c r="Q42" s="48"/>
      <c r="R42" s="48"/>
      <c r="S42" s="48"/>
      <c r="T42" s="48"/>
      <c r="U42" s="48"/>
      <c r="V42" s="48"/>
      <c r="W42" s="48"/>
      <c r="X42" s="48"/>
      <c r="Y42" s="48"/>
      <c r="Z42" s="48"/>
      <c r="AA42" s="48"/>
      <c r="AB42" s="48"/>
      <c r="AC42" s="48"/>
      <c r="AD42" s="48"/>
      <c r="AE42" s="48"/>
    </row>
    <row r="43" spans="1:31">
      <c r="A43" s="412">
        <f>ROW()</f>
        <v>43</v>
      </c>
      <c r="B43" s="1308" t="s">
        <v>446</v>
      </c>
      <c r="C43" s="664">
        <f t="shared" ref="C43:C48" si="14">AVERAGE(H43:M43)</f>
        <v>3274995.141345229</v>
      </c>
      <c r="D43" s="1308"/>
      <c r="E43" s="1308"/>
      <c r="F43" s="1308"/>
      <c r="G43" s="428">
        <f>G474</f>
        <v>0</v>
      </c>
      <c r="H43" s="428">
        <f t="shared" ref="H43:M43" si="15">H474</f>
        <v>2149372.4977356</v>
      </c>
      <c r="I43" s="428">
        <f t="shared" si="15"/>
        <v>2885598.6787991999</v>
      </c>
      <c r="J43" s="428">
        <f t="shared" si="15"/>
        <v>3253634.8998791999</v>
      </c>
      <c r="K43" s="428">
        <f t="shared" si="15"/>
        <v>3782849.21003424</v>
      </c>
      <c r="L43" s="428">
        <f t="shared" si="15"/>
        <v>3787093.2966417405</v>
      </c>
      <c r="M43" s="428">
        <f t="shared" si="15"/>
        <v>3791422.2649813914</v>
      </c>
      <c r="N43" s="83"/>
      <c r="O43" s="287"/>
      <c r="Q43" s="48"/>
      <c r="R43" s="48"/>
      <c r="S43" s="48"/>
      <c r="T43" s="48"/>
      <c r="U43" s="48"/>
      <c r="V43" s="48"/>
      <c r="W43" s="48"/>
      <c r="X43" s="48"/>
      <c r="Y43" s="48"/>
      <c r="Z43" s="48"/>
      <c r="AA43" s="48"/>
      <c r="AB43" s="48"/>
      <c r="AC43" s="48"/>
      <c r="AD43" s="48"/>
      <c r="AE43" s="48"/>
    </row>
    <row r="44" spans="1:31">
      <c r="A44" s="412">
        <f>ROW()</f>
        <v>44</v>
      </c>
      <c r="B44" s="32" t="s">
        <v>447</v>
      </c>
      <c r="C44" s="666">
        <f t="shared" si="14"/>
        <v>8240.3386942542547</v>
      </c>
      <c r="G44" s="375"/>
      <c r="H44" s="375">
        <f>Levers!D13</f>
        <v>7815.8999917658184</v>
      </c>
      <c r="I44" s="375">
        <f>Levers!E13</f>
        <v>8244.5676537119998</v>
      </c>
      <c r="J44" s="375">
        <f>Levers!F13</f>
        <v>8134.0872496980001</v>
      </c>
      <c r="K44" s="375">
        <f>Levers!G13</f>
        <v>8406.3315778538672</v>
      </c>
      <c r="L44" s="375">
        <f>Levers!H13</f>
        <v>8415.7628814260897</v>
      </c>
      <c r="M44" s="375">
        <f>Levers!I13</f>
        <v>8425.3828110697577</v>
      </c>
      <c r="N44" s="83"/>
      <c r="O44" s="287"/>
      <c r="Q44" s="48"/>
      <c r="R44" s="48"/>
      <c r="S44" s="48"/>
      <c r="T44" s="48"/>
      <c r="U44" s="48"/>
      <c r="V44" s="48"/>
      <c r="W44" s="48"/>
      <c r="X44" s="48"/>
      <c r="Y44" s="48"/>
      <c r="Z44" s="48"/>
      <c r="AA44" s="48"/>
      <c r="AB44" s="48"/>
      <c r="AC44" s="48"/>
      <c r="AD44" s="48"/>
      <c r="AE44" s="48"/>
    </row>
    <row r="45" spans="1:31">
      <c r="A45" s="412">
        <f>ROW()</f>
        <v>45</v>
      </c>
      <c r="B45" s="66" t="s">
        <v>448</v>
      </c>
      <c r="C45" s="665">
        <f t="shared" si="14"/>
        <v>1866771.580205288</v>
      </c>
      <c r="D45" s="66"/>
      <c r="E45" s="66"/>
      <c r="F45" s="66"/>
      <c r="G45" s="376">
        <f>Levers!C14</f>
        <v>0</v>
      </c>
      <c r="H45" s="376">
        <f>Levers!D14</f>
        <v>1228227.1397644002</v>
      </c>
      <c r="I45" s="376">
        <f>Levers!E14</f>
        <v>1664729.7307441002</v>
      </c>
      <c r="J45" s="376">
        <f>Levers!F14</f>
        <v>1968952.1440850007</v>
      </c>
      <c r="K45" s="376">
        <f>Levers!G14</f>
        <v>2096448.2652105596</v>
      </c>
      <c r="L45" s="376">
        <f>Levers!H14</f>
        <v>2123300.5848836596</v>
      </c>
      <c r="M45" s="376">
        <f>Levers!I14</f>
        <v>2118971.6165440087</v>
      </c>
      <c r="N45" s="83"/>
      <c r="O45" s="287"/>
      <c r="Q45" s="48"/>
      <c r="R45" s="48"/>
      <c r="S45" s="48"/>
      <c r="T45" s="48"/>
      <c r="U45" s="48"/>
      <c r="V45" s="48"/>
      <c r="W45" s="48"/>
      <c r="X45" s="48"/>
      <c r="Y45" s="48"/>
      <c r="Z45" s="48"/>
      <c r="AA45" s="48"/>
      <c r="AB45" s="48"/>
      <c r="AC45" s="48"/>
      <c r="AD45" s="48"/>
      <c r="AE45" s="48"/>
    </row>
    <row r="46" spans="1:31">
      <c r="A46" s="412">
        <f>ROW()</f>
        <v>46</v>
      </c>
      <c r="B46" s="66" t="s">
        <v>449</v>
      </c>
      <c r="C46" s="665">
        <f t="shared" si="14"/>
        <v>4705.1795015223042</v>
      </c>
      <c r="D46" s="66"/>
      <c r="E46" s="66"/>
      <c r="F46" s="66"/>
      <c r="G46" s="376"/>
      <c r="H46" s="376">
        <f>Levers!D15</f>
        <v>4466.2805082341829</v>
      </c>
      <c r="I46" s="376">
        <f>Levers!E15</f>
        <v>4756.3706592688577</v>
      </c>
      <c r="J46" s="376">
        <f>Levers!F15</f>
        <v>4922.3803602125017</v>
      </c>
      <c r="K46" s="376">
        <f>Levers!G15</f>
        <v>4658.7739226901322</v>
      </c>
      <c r="L46" s="376">
        <f>Levers!H15</f>
        <v>4718.4457441859104</v>
      </c>
      <c r="M46" s="376">
        <f>Levers!I15</f>
        <v>4708.8258145422415</v>
      </c>
      <c r="N46" s="83"/>
      <c r="O46" s="287"/>
      <c r="Q46" s="48"/>
      <c r="R46" s="48"/>
      <c r="S46" s="48"/>
      <c r="T46" s="48"/>
      <c r="U46" s="48"/>
      <c r="V46" s="48"/>
      <c r="W46" s="48"/>
      <c r="X46" s="48"/>
      <c r="Y46" s="48"/>
      <c r="Z46" s="48"/>
      <c r="AA46" s="48"/>
      <c r="AB46" s="48"/>
      <c r="AC46" s="48"/>
      <c r="AD46" s="48"/>
      <c r="AE46" s="48"/>
    </row>
    <row r="47" spans="1:31">
      <c r="A47" s="412">
        <f>ROW()</f>
        <v>47</v>
      </c>
      <c r="B47" s="66" t="s">
        <v>450</v>
      </c>
      <c r="C47" s="665">
        <f t="shared" si="14"/>
        <v>651771.81212943769</v>
      </c>
      <c r="D47" s="66"/>
      <c r="E47" s="66"/>
      <c r="F47" s="66"/>
      <c r="G47" s="376">
        <f>Levers!C38</f>
        <v>0</v>
      </c>
      <c r="H47" s="376">
        <f>Levers!D38</f>
        <v>296795.20059773355</v>
      </c>
      <c r="I47" s="376">
        <f>Levers!E38</f>
        <v>638547.97084410023</v>
      </c>
      <c r="J47" s="376">
        <f>Levers!F38</f>
        <v>802108.12202633417</v>
      </c>
      <c r="K47" s="376">
        <f>Levers!G38</f>
        <v>760052.28526897286</v>
      </c>
      <c r="L47" s="376">
        <f>Levers!H38</f>
        <v>785061.49731156114</v>
      </c>
      <c r="M47" s="376">
        <f>Levers!I38</f>
        <v>628065.79672792414</v>
      </c>
      <c r="N47" s="83"/>
      <c r="O47" s="287"/>
      <c r="Q47" s="48"/>
      <c r="R47" s="48"/>
      <c r="S47" s="48"/>
      <c r="T47" s="48"/>
      <c r="U47" s="48"/>
      <c r="V47" s="48"/>
      <c r="W47" s="48"/>
      <c r="X47" s="48"/>
      <c r="Y47" s="48"/>
      <c r="Z47" s="48"/>
      <c r="AA47" s="48"/>
      <c r="AB47" s="48"/>
      <c r="AC47" s="48"/>
      <c r="AD47" s="48"/>
      <c r="AE47" s="48"/>
    </row>
    <row r="48" spans="1:31">
      <c r="A48" s="412">
        <f>ROW()</f>
        <v>48</v>
      </c>
      <c r="B48" s="66" t="s">
        <v>451</v>
      </c>
      <c r="C48" s="665">
        <f t="shared" si="14"/>
        <v>1623.0393846376276</v>
      </c>
      <c r="D48" s="66"/>
      <c r="E48" s="66"/>
      <c r="F48" s="66"/>
      <c r="G48" s="376">
        <f>Levers!C39</f>
        <v>0</v>
      </c>
      <c r="H48" s="376">
        <f>Levers!D39</f>
        <v>1079.2552749008494</v>
      </c>
      <c r="I48" s="376">
        <f>Levers!E39</f>
        <v>1824.4227738402865</v>
      </c>
      <c r="J48" s="376">
        <f>Levers!F39</f>
        <v>2005.2703050658354</v>
      </c>
      <c r="K48" s="376">
        <f>Levers!G39</f>
        <v>1689.0050783754953</v>
      </c>
      <c r="L48" s="376">
        <f>Levers!H39</f>
        <v>1744.5811051368025</v>
      </c>
      <c r="M48" s="376">
        <f>Levers!I39</f>
        <v>1395.7017705064982</v>
      </c>
      <c r="N48" s="83"/>
      <c r="O48" s="287"/>
      <c r="Q48" s="48"/>
      <c r="R48" s="48"/>
      <c r="S48" s="48"/>
      <c r="T48" s="48"/>
      <c r="U48" s="48"/>
      <c r="V48" s="48"/>
      <c r="W48" s="48"/>
      <c r="X48" s="48"/>
      <c r="Y48" s="48"/>
      <c r="Z48" s="48"/>
      <c r="AA48" s="48"/>
      <c r="AB48" s="48"/>
      <c r="AC48" s="48"/>
      <c r="AD48" s="48"/>
      <c r="AE48" s="48"/>
    </row>
    <row r="49" spans="1:31">
      <c r="A49" s="412">
        <f>ROW()</f>
        <v>49</v>
      </c>
      <c r="H49" s="89"/>
      <c r="I49" s="89"/>
      <c r="J49" s="89"/>
      <c r="N49" s="83"/>
      <c r="O49" s="287"/>
      <c r="Q49" s="48"/>
      <c r="R49" s="48"/>
      <c r="S49" s="48"/>
      <c r="T49" s="48"/>
      <c r="U49" s="48"/>
      <c r="V49" s="48"/>
      <c r="W49" s="48"/>
      <c r="X49" s="48"/>
      <c r="Y49" s="48"/>
      <c r="Z49" s="48"/>
      <c r="AA49" s="48"/>
      <c r="AB49" s="48"/>
      <c r="AC49" s="48"/>
      <c r="AD49" s="48"/>
      <c r="AE49" s="48"/>
    </row>
    <row r="50" spans="1:31">
      <c r="A50" s="412">
        <f>ROW()</f>
        <v>50</v>
      </c>
      <c r="B50" s="1503" t="s">
        <v>109</v>
      </c>
      <c r="C50" s="1503"/>
      <c r="D50" s="1503"/>
      <c r="E50" s="1503"/>
      <c r="F50" s="1503"/>
      <c r="G50" s="1644">
        <f t="shared" ref="G50:M52" si="16">G8</f>
        <v>0</v>
      </c>
      <c r="H50" s="1645">
        <f t="shared" si="16"/>
        <v>1</v>
      </c>
      <c r="I50" s="1645">
        <f t="shared" si="16"/>
        <v>2</v>
      </c>
      <c r="J50" s="1645">
        <f t="shared" si="16"/>
        <v>3</v>
      </c>
      <c r="K50" s="1645">
        <f t="shared" si="16"/>
        <v>4</v>
      </c>
      <c r="L50" s="1645">
        <f t="shared" si="16"/>
        <v>5</v>
      </c>
      <c r="M50" s="1645">
        <f t="shared" si="16"/>
        <v>6</v>
      </c>
      <c r="N50" s="83"/>
      <c r="O50" s="287"/>
      <c r="Q50" s="48"/>
      <c r="R50" s="48"/>
      <c r="S50" s="48"/>
      <c r="T50" s="48"/>
      <c r="U50" s="48"/>
      <c r="V50" s="48"/>
      <c r="W50" s="48"/>
      <c r="X50" s="48"/>
      <c r="Y50" s="48"/>
      <c r="Z50" s="48"/>
      <c r="AA50" s="48"/>
      <c r="AB50" s="48"/>
      <c r="AC50" s="48"/>
      <c r="AD50" s="48"/>
      <c r="AE50" s="48"/>
    </row>
    <row r="51" spans="1:31">
      <c r="A51" s="412">
        <f>ROW()</f>
        <v>51</v>
      </c>
      <c r="B51" s="30" t="s">
        <v>452</v>
      </c>
      <c r="C51" s="30"/>
      <c r="D51" s="30"/>
      <c r="E51" s="30"/>
      <c r="F51" s="30"/>
      <c r="G51" s="662">
        <f t="shared" si="16"/>
        <v>2025</v>
      </c>
      <c r="H51" s="662">
        <f t="shared" si="16"/>
        <v>2026</v>
      </c>
      <c r="I51" s="427">
        <f t="shared" si="16"/>
        <v>2027</v>
      </c>
      <c r="J51" s="427">
        <f t="shared" si="16"/>
        <v>2028</v>
      </c>
      <c r="K51" s="427">
        <f t="shared" si="16"/>
        <v>2029</v>
      </c>
      <c r="L51" s="427">
        <f t="shared" si="16"/>
        <v>2030</v>
      </c>
      <c r="M51" s="427">
        <f t="shared" si="16"/>
        <v>2031</v>
      </c>
      <c r="N51" s="83"/>
      <c r="O51" s="287"/>
      <c r="Q51" s="48"/>
      <c r="R51" s="48"/>
      <c r="S51" s="48"/>
      <c r="T51" s="48"/>
      <c r="U51" s="48"/>
      <c r="V51" s="48"/>
      <c r="W51" s="48"/>
      <c r="X51" s="48"/>
      <c r="Y51" s="48"/>
      <c r="Z51" s="48"/>
      <c r="AA51" s="48"/>
      <c r="AB51" s="48"/>
      <c r="AC51" s="48"/>
      <c r="AD51" s="48"/>
      <c r="AE51" s="48"/>
    </row>
    <row r="52" spans="1:31">
      <c r="A52" s="412">
        <f>ROW()</f>
        <v>52</v>
      </c>
      <c r="B52" s="30" t="s">
        <v>453</v>
      </c>
      <c r="C52" s="30"/>
      <c r="D52" s="30"/>
      <c r="E52" s="30"/>
      <c r="F52" s="30"/>
      <c r="G52" s="60">
        <f t="shared" si="16"/>
        <v>2026</v>
      </c>
      <c r="H52" s="60">
        <f t="shared" si="16"/>
        <v>2027</v>
      </c>
      <c r="I52" s="60">
        <f t="shared" si="16"/>
        <v>2028</v>
      </c>
      <c r="J52" s="60">
        <f t="shared" si="16"/>
        <v>2029</v>
      </c>
      <c r="K52" s="60">
        <f t="shared" si="16"/>
        <v>2030</v>
      </c>
      <c r="L52" s="60">
        <f t="shared" si="16"/>
        <v>2031</v>
      </c>
      <c r="M52" s="60">
        <f t="shared" si="16"/>
        <v>2032</v>
      </c>
      <c r="N52" s="83"/>
      <c r="O52" s="287"/>
      <c r="Q52" s="48"/>
      <c r="R52" s="48"/>
      <c r="S52" s="48"/>
      <c r="T52" s="48"/>
      <c r="U52" s="48"/>
      <c r="V52" s="48"/>
      <c r="W52" s="48"/>
      <c r="X52" s="48"/>
      <c r="Y52" s="48"/>
      <c r="Z52" s="48"/>
      <c r="AA52" s="48"/>
      <c r="AB52" s="48"/>
      <c r="AC52" s="48"/>
      <c r="AD52" s="48"/>
      <c r="AE52" s="48"/>
    </row>
    <row r="53" spans="1:31">
      <c r="A53" s="412">
        <f>ROW()</f>
        <v>53</v>
      </c>
      <c r="B53" s="106" t="s">
        <v>454</v>
      </c>
      <c r="C53" s="1778"/>
      <c r="D53" s="1778"/>
      <c r="E53" s="88"/>
      <c r="F53" s="88"/>
      <c r="G53" s="88"/>
      <c r="H53" s="88"/>
      <c r="I53" s="79"/>
      <c r="J53" s="79"/>
      <c r="K53" s="79"/>
      <c r="L53" s="79"/>
      <c r="M53" s="79"/>
      <c r="N53" s="83"/>
      <c r="O53" s="287"/>
      <c r="Q53" s="48"/>
      <c r="R53" s="48"/>
      <c r="S53" s="48"/>
      <c r="T53" s="48"/>
      <c r="U53" s="48"/>
      <c r="V53" s="48"/>
      <c r="W53" s="48"/>
      <c r="X53" s="48"/>
      <c r="Y53" s="48"/>
      <c r="Z53" s="48"/>
      <c r="AA53" s="48"/>
      <c r="AB53" s="48"/>
      <c r="AC53" s="48"/>
      <c r="AD53" s="48"/>
      <c r="AE53" s="48"/>
    </row>
    <row r="54" spans="1:31" ht="14.4">
      <c r="A54" s="412">
        <f>ROW()</f>
        <v>54</v>
      </c>
      <c r="B54" s="154" t="s">
        <v>455</v>
      </c>
      <c r="E54" s="30"/>
      <c r="G54" s="1643"/>
      <c r="H54" s="80"/>
      <c r="I54" s="80"/>
      <c r="J54" s="80"/>
      <c r="K54" s="80"/>
      <c r="L54" s="80"/>
      <c r="M54" s="80"/>
      <c r="N54" s="83"/>
      <c r="O54" s="287"/>
      <c r="Q54" s="48"/>
      <c r="R54" s="48"/>
      <c r="S54" s="48"/>
      <c r="T54" s="48"/>
      <c r="U54" s="48"/>
      <c r="V54" s="48"/>
      <c r="W54" s="48"/>
      <c r="X54" s="48"/>
      <c r="Y54" s="48"/>
      <c r="Z54" s="48"/>
      <c r="AA54" s="48"/>
      <c r="AB54" s="48"/>
      <c r="AC54" s="48"/>
      <c r="AD54" s="48"/>
      <c r="AE54" s="48"/>
    </row>
    <row r="55" spans="1:31">
      <c r="A55" s="412">
        <f>ROW()</f>
        <v>55</v>
      </c>
      <c r="B55" s="32" t="s">
        <v>456</v>
      </c>
      <c r="C55" s="667">
        <v>4805</v>
      </c>
      <c r="D55" s="80" t="s">
        <v>457</v>
      </c>
      <c r="E55" s="1853"/>
      <c r="F55" s="1853"/>
      <c r="G55" s="1853"/>
      <c r="H55" s="1853"/>
      <c r="I55" s="1853"/>
      <c r="J55" s="1853"/>
      <c r="K55" s="1853"/>
      <c r="L55" s="1853"/>
      <c r="M55" s="1853"/>
      <c r="N55" s="83"/>
      <c r="O55" s="287"/>
      <c r="Q55" s="48"/>
      <c r="R55" s="48"/>
      <c r="S55" s="48"/>
      <c r="T55" s="48"/>
      <c r="U55" s="48"/>
      <c r="V55" s="48"/>
      <c r="W55" s="48"/>
      <c r="X55" s="48"/>
      <c r="Y55" s="48"/>
      <c r="Z55" s="48"/>
      <c r="AA55" s="48"/>
      <c r="AB55" s="48"/>
      <c r="AC55" s="48"/>
      <c r="AD55" s="48"/>
      <c r="AE55" s="48"/>
    </row>
    <row r="56" spans="1:31">
      <c r="A56" s="412">
        <f>ROW()</f>
        <v>56</v>
      </c>
      <c r="B56" s="32" t="s">
        <v>458</v>
      </c>
      <c r="C56" s="667">
        <v>0</v>
      </c>
      <c r="D56" s="80" t="s">
        <v>457</v>
      </c>
      <c r="E56" s="1853"/>
      <c r="F56" s="1853"/>
      <c r="G56" s="1853"/>
      <c r="H56" s="1853"/>
      <c r="I56" s="1853"/>
      <c r="J56" s="1853"/>
      <c r="K56" s="1853"/>
      <c r="L56" s="1853"/>
      <c r="M56" s="1853"/>
      <c r="N56" s="83"/>
      <c r="O56" s="287"/>
      <c r="Q56" s="48"/>
      <c r="R56" s="48"/>
      <c r="S56" s="48"/>
      <c r="T56" s="48"/>
      <c r="U56" s="48"/>
      <c r="V56" s="48"/>
      <c r="W56" s="48"/>
      <c r="X56" s="48"/>
      <c r="Y56" s="48"/>
      <c r="Z56" s="48"/>
      <c r="AA56" s="48"/>
      <c r="AB56" s="48"/>
      <c r="AC56" s="48"/>
      <c r="AD56" s="48"/>
      <c r="AE56" s="48"/>
    </row>
    <row r="57" spans="1:31">
      <c r="A57" s="412">
        <f>ROW()</f>
        <v>57</v>
      </c>
      <c r="B57" s="32" t="s">
        <v>459</v>
      </c>
      <c r="C57" s="668">
        <v>1</v>
      </c>
      <c r="D57" s="80"/>
      <c r="E57" s="1853"/>
      <c r="F57" s="1853"/>
      <c r="G57" s="1853"/>
      <c r="H57" s="1853"/>
      <c r="I57" s="1853"/>
      <c r="J57" s="1853"/>
      <c r="K57" s="1853"/>
      <c r="L57" s="1853"/>
      <c r="M57" s="1853"/>
      <c r="N57" s="83"/>
      <c r="O57" s="287"/>
      <c r="Q57" s="48"/>
      <c r="R57" s="48"/>
      <c r="S57" s="48"/>
      <c r="T57" s="48"/>
      <c r="U57" s="48"/>
      <c r="V57" s="48"/>
      <c r="W57" s="48"/>
      <c r="X57" s="48"/>
      <c r="Y57" s="48"/>
      <c r="Z57" s="48"/>
      <c r="AA57" s="48"/>
      <c r="AB57" s="48"/>
      <c r="AC57" s="48"/>
      <c r="AD57" s="48"/>
      <c r="AE57" s="48"/>
    </row>
    <row r="58" spans="1:31">
      <c r="A58" s="412">
        <f>ROW()</f>
        <v>58</v>
      </c>
      <c r="B58" s="32" t="s">
        <v>460</v>
      </c>
      <c r="C58" s="668">
        <v>0.8</v>
      </c>
      <c r="D58" s="80"/>
      <c r="E58" s="1853"/>
      <c r="F58" s="1853"/>
      <c r="G58" s="1853"/>
      <c r="H58" s="1853"/>
      <c r="I58" s="1853"/>
      <c r="J58" s="1853"/>
      <c r="K58" s="1853"/>
      <c r="L58" s="1853"/>
      <c r="M58" s="1853"/>
      <c r="N58" s="83"/>
      <c r="O58" s="287"/>
      <c r="Q58" s="48"/>
      <c r="R58" s="48"/>
      <c r="S58" s="48"/>
      <c r="T58" s="48"/>
      <c r="U58" s="48"/>
      <c r="V58" s="48"/>
      <c r="W58" s="48"/>
      <c r="X58" s="48"/>
      <c r="Y58" s="48"/>
      <c r="Z58" s="48"/>
      <c r="AA58" s="48"/>
      <c r="AB58" s="48"/>
      <c r="AC58" s="48"/>
      <c r="AD58" s="48"/>
      <c r="AE58" s="48"/>
    </row>
    <row r="59" spans="1:31">
      <c r="A59" s="412">
        <f>ROW()</f>
        <v>59</v>
      </c>
      <c r="B59" s="32" t="s">
        <v>461</v>
      </c>
      <c r="C59" s="1147">
        <f>(C58*C55)+((1-C58)*C56)</f>
        <v>3844</v>
      </c>
      <c r="D59" s="1779" t="s">
        <v>462</v>
      </c>
      <c r="E59" s="1853"/>
      <c r="F59" s="1853"/>
      <c r="G59" s="1853"/>
      <c r="H59" s="1853"/>
      <c r="I59" s="1853"/>
      <c r="J59" s="1853"/>
      <c r="K59" s="1853"/>
      <c r="L59" s="1853"/>
      <c r="M59" s="1853"/>
      <c r="N59" s="83"/>
      <c r="O59" s="287"/>
      <c r="Q59" s="48"/>
      <c r="R59" s="48"/>
      <c r="S59" s="48"/>
      <c r="T59" s="48"/>
      <c r="U59" s="48"/>
      <c r="V59" s="48"/>
      <c r="W59" s="48"/>
      <c r="X59" s="48"/>
      <c r="Y59" s="48"/>
      <c r="Z59" s="48"/>
      <c r="AA59" s="48"/>
      <c r="AB59" s="48"/>
      <c r="AC59" s="48"/>
      <c r="AD59" s="48"/>
      <c r="AE59" s="48"/>
    </row>
    <row r="60" spans="1:31">
      <c r="A60" s="412">
        <f>ROW()</f>
        <v>60</v>
      </c>
      <c r="B60" s="32" t="s">
        <v>463</v>
      </c>
      <c r="C60" s="601">
        <v>1.4500000000000001E-2</v>
      </c>
      <c r="D60" s="80" t="s">
        <v>464</v>
      </c>
      <c r="E60" s="1853"/>
      <c r="F60" s="1853"/>
      <c r="G60" s="1853"/>
      <c r="H60" s="1853"/>
      <c r="I60" s="1853"/>
      <c r="J60" s="1853"/>
      <c r="K60" s="1853"/>
      <c r="L60" s="1853"/>
      <c r="M60" s="1853"/>
      <c r="N60" s="83"/>
      <c r="O60" s="287"/>
      <c r="Q60" s="48"/>
      <c r="R60" s="48"/>
      <c r="S60" s="48"/>
      <c r="T60" s="48"/>
      <c r="U60" s="48"/>
      <c r="V60" s="48"/>
      <c r="W60" s="48"/>
      <c r="X60" s="48"/>
      <c r="Y60" s="48"/>
      <c r="Z60" s="48"/>
      <c r="AA60" s="48"/>
      <c r="AB60" s="48"/>
      <c r="AC60" s="48"/>
      <c r="AD60" s="48"/>
      <c r="AE60" s="48"/>
    </row>
    <row r="61" spans="1:31">
      <c r="A61" s="412">
        <f>ROW()</f>
        <v>61</v>
      </c>
      <c r="B61" s="32" t="s">
        <v>465</v>
      </c>
      <c r="C61" s="601">
        <v>0.1925</v>
      </c>
      <c r="D61" s="80" t="s">
        <v>464</v>
      </c>
      <c r="E61" s="1853"/>
      <c r="F61" s="1853"/>
      <c r="G61" s="1853"/>
      <c r="H61" s="1853"/>
      <c r="I61" s="1853"/>
      <c r="J61" s="1853"/>
      <c r="K61" s="1853"/>
      <c r="L61" s="1853"/>
      <c r="M61" s="1853"/>
      <c r="N61" s="83"/>
      <c r="O61" s="287"/>
      <c r="Q61" s="48"/>
      <c r="R61" s="48"/>
      <c r="S61" s="48"/>
      <c r="T61" s="48"/>
      <c r="U61" s="48"/>
      <c r="V61" s="48"/>
      <c r="W61" s="48"/>
      <c r="X61" s="48"/>
      <c r="Y61" s="48"/>
      <c r="Z61" s="48"/>
      <c r="AA61" s="48"/>
      <c r="AB61" s="48"/>
      <c r="AC61" s="48"/>
      <c r="AD61" s="48"/>
      <c r="AE61" s="48"/>
    </row>
    <row r="62" spans="1:31">
      <c r="A62" s="412">
        <f>ROW()</f>
        <v>62</v>
      </c>
      <c r="B62" s="32" t="s">
        <v>466</v>
      </c>
      <c r="C62" s="601">
        <v>2.5000000000000001E-3</v>
      </c>
      <c r="D62" s="80" t="s">
        <v>464</v>
      </c>
      <c r="E62" s="1853"/>
      <c r="F62" s="1853"/>
      <c r="G62" s="1853"/>
      <c r="H62" s="1853"/>
      <c r="I62" s="1853"/>
      <c r="J62" s="1853"/>
      <c r="K62" s="1853"/>
      <c r="L62" s="1853"/>
      <c r="M62" s="1853"/>
      <c r="N62" s="83"/>
      <c r="O62" s="287"/>
      <c r="Q62" s="48"/>
      <c r="R62" s="48"/>
      <c r="S62" s="48"/>
      <c r="T62" s="48"/>
      <c r="U62" s="48"/>
      <c r="V62" s="48"/>
      <c r="W62" s="48"/>
      <c r="X62" s="48"/>
      <c r="Y62" s="48"/>
      <c r="Z62" s="48"/>
      <c r="AA62" s="48"/>
      <c r="AB62" s="48"/>
      <c r="AC62" s="48"/>
      <c r="AD62" s="48"/>
      <c r="AE62" s="48"/>
    </row>
    <row r="63" spans="1:31">
      <c r="A63" s="412">
        <f>ROW()</f>
        <v>63</v>
      </c>
      <c r="B63" s="32" t="s">
        <v>467</v>
      </c>
      <c r="C63" s="669">
        <v>0</v>
      </c>
      <c r="D63" s="1779" t="s">
        <v>468</v>
      </c>
      <c r="E63" s="1853"/>
      <c r="F63" s="1853"/>
      <c r="G63" s="1853"/>
      <c r="H63" s="1853"/>
      <c r="I63" s="1853"/>
      <c r="J63" s="1853"/>
      <c r="K63" s="1853"/>
      <c r="L63" s="1853"/>
      <c r="M63" s="1853"/>
      <c r="N63" s="83"/>
      <c r="O63" s="287"/>
      <c r="Q63" s="48"/>
      <c r="R63" s="48"/>
      <c r="S63" s="48"/>
      <c r="T63" s="48"/>
      <c r="U63" s="48"/>
      <c r="V63" s="48"/>
      <c r="W63" s="48"/>
      <c r="X63" s="48"/>
      <c r="Y63" s="48"/>
      <c r="Z63" s="48"/>
      <c r="AA63" s="48"/>
      <c r="AB63" s="48"/>
      <c r="AC63" s="48"/>
      <c r="AD63" s="48"/>
      <c r="AE63" s="48"/>
    </row>
    <row r="64" spans="1:31">
      <c r="A64" s="412">
        <f>ROW()</f>
        <v>64</v>
      </c>
      <c r="B64" s="32" t="s">
        <v>469</v>
      </c>
      <c r="C64" s="1290">
        <v>2.9499999999999998E-2</v>
      </c>
      <c r="D64" s="80" t="s">
        <v>464</v>
      </c>
      <c r="E64" s="1853"/>
      <c r="F64" s="1853"/>
      <c r="G64" s="1853"/>
      <c r="H64" s="1853"/>
      <c r="I64" s="1853"/>
      <c r="J64" s="1853"/>
      <c r="K64" s="1853"/>
      <c r="L64" s="1853"/>
      <c r="M64" s="1853"/>
      <c r="N64" s="83"/>
      <c r="O64" s="287"/>
      <c r="Q64" s="48"/>
      <c r="R64" s="48"/>
      <c r="S64" s="48"/>
      <c r="T64" s="48"/>
      <c r="U64" s="48"/>
      <c r="V64" s="48"/>
      <c r="W64" s="48"/>
      <c r="X64" s="48"/>
      <c r="Y64" s="48"/>
      <c r="Z64" s="48"/>
      <c r="AA64" s="48"/>
      <c r="AB64" s="48"/>
      <c r="AC64" s="48"/>
      <c r="AD64" s="48"/>
      <c r="AE64" s="48"/>
    </row>
    <row r="65" spans="1:31">
      <c r="A65" s="412">
        <f>ROW()</f>
        <v>65</v>
      </c>
      <c r="B65" s="32" t="s">
        <v>470</v>
      </c>
      <c r="C65" s="1290">
        <v>8.8999999999999999E-3</v>
      </c>
      <c r="D65" s="80" t="s">
        <v>464</v>
      </c>
      <c r="E65" s="1853"/>
      <c r="F65" s="1853"/>
      <c r="G65" s="1853"/>
      <c r="H65" s="1853"/>
      <c r="I65" s="1853"/>
      <c r="J65" s="1853"/>
      <c r="K65" s="1853"/>
      <c r="L65" s="1853"/>
      <c r="M65" s="1853"/>
      <c r="N65" s="83"/>
      <c r="O65" s="287"/>
      <c r="Q65" s="48"/>
      <c r="R65" s="48"/>
      <c r="S65" s="48"/>
      <c r="T65" s="48"/>
      <c r="U65" s="48"/>
      <c r="V65" s="48"/>
      <c r="W65" s="48"/>
      <c r="X65" s="48"/>
      <c r="Y65" s="48"/>
      <c r="Z65" s="48"/>
      <c r="AA65" s="48"/>
      <c r="AB65" s="48"/>
      <c r="AC65" s="48"/>
      <c r="AD65" s="48"/>
      <c r="AE65" s="48"/>
    </row>
    <row r="66" spans="1:31">
      <c r="A66" s="412">
        <f>ROW()</f>
        <v>66</v>
      </c>
      <c r="C66" s="1148"/>
      <c r="D66" s="80"/>
      <c r="E66" s="1853"/>
      <c r="F66" s="1853"/>
      <c r="G66" s="1853"/>
      <c r="H66" s="1853"/>
      <c r="I66" s="1853"/>
      <c r="J66" s="1853"/>
      <c r="K66" s="1853"/>
      <c r="L66" s="1853"/>
      <c r="M66" s="1853"/>
      <c r="N66" s="83"/>
      <c r="O66" s="287"/>
      <c r="Q66" s="48"/>
      <c r="R66" s="48"/>
      <c r="S66" s="48"/>
      <c r="T66" s="48"/>
      <c r="U66" s="48"/>
      <c r="V66" s="48"/>
      <c r="W66" s="48"/>
      <c r="X66" s="48"/>
      <c r="Y66" s="48"/>
      <c r="Z66" s="48"/>
      <c r="AA66" s="48"/>
      <c r="AB66" s="48"/>
      <c r="AC66" s="48"/>
      <c r="AD66" s="48"/>
      <c r="AE66" s="48"/>
    </row>
    <row r="67" spans="1:31">
      <c r="A67" s="412">
        <f>ROW()</f>
        <v>67</v>
      </c>
      <c r="B67" s="32" t="s">
        <v>407</v>
      </c>
      <c r="C67" s="667">
        <v>20</v>
      </c>
      <c r="D67" s="80" t="s">
        <v>471</v>
      </c>
      <c r="E67" s="1853"/>
      <c r="F67" s="1853"/>
      <c r="G67" s="1853"/>
      <c r="H67" s="1853"/>
      <c r="I67" s="1853"/>
      <c r="J67" s="1853"/>
      <c r="K67" s="1853"/>
      <c r="L67" s="1853"/>
      <c r="M67" s="1853"/>
      <c r="N67" s="83"/>
      <c r="O67" s="287"/>
      <c r="Q67" s="48"/>
      <c r="R67" s="48"/>
      <c r="S67" s="48"/>
      <c r="T67" s="48"/>
      <c r="U67" s="48"/>
      <c r="V67" s="48"/>
      <c r="W67" s="48"/>
      <c r="X67" s="48"/>
      <c r="Y67" s="48"/>
      <c r="Z67" s="48"/>
      <c r="AA67" s="48"/>
      <c r="AB67" s="48"/>
      <c r="AC67" s="48"/>
      <c r="AD67" s="48"/>
      <c r="AE67" s="48"/>
    </row>
    <row r="68" spans="1:31">
      <c r="A68" s="412">
        <f>ROW()</f>
        <v>68</v>
      </c>
      <c r="B68" s="32" t="s">
        <v>472</v>
      </c>
      <c r="C68" s="1149" t="s">
        <v>473</v>
      </c>
      <c r="D68" s="80"/>
      <c r="E68" s="1853"/>
      <c r="F68" s="1853"/>
      <c r="G68" s="1853"/>
      <c r="H68" s="1853"/>
      <c r="I68" s="1853"/>
      <c r="J68" s="1853"/>
      <c r="K68" s="1853"/>
      <c r="L68" s="1853"/>
      <c r="M68" s="1853"/>
      <c r="N68" s="83"/>
      <c r="O68" s="287"/>
      <c r="Q68" s="48"/>
      <c r="R68" s="48"/>
      <c r="S68" s="48"/>
      <c r="T68" s="48"/>
      <c r="U68" s="48"/>
      <c r="V68" s="48"/>
      <c r="W68" s="48"/>
      <c r="X68" s="48"/>
      <c r="Y68" s="48"/>
      <c r="Z68" s="48"/>
      <c r="AA68" s="48"/>
      <c r="AB68" s="48"/>
      <c r="AC68" s="48"/>
      <c r="AD68" s="48"/>
      <c r="AE68" s="48"/>
    </row>
    <row r="69" spans="1:31">
      <c r="A69" s="412">
        <f>ROW()</f>
        <v>69</v>
      </c>
      <c r="B69" s="30" t="s">
        <v>474</v>
      </c>
      <c r="C69" s="1287">
        <f>+' Enrol &amp; Rev'!C97</f>
        <v>0.02</v>
      </c>
      <c r="D69" s="32" t="s">
        <v>475</v>
      </c>
      <c r="E69" s="44"/>
      <c r="F69" s="44"/>
      <c r="G69" s="68"/>
      <c r="H69" s="68"/>
      <c r="I69" s="31"/>
      <c r="J69" s="31"/>
      <c r="K69" s="31"/>
      <c r="L69" s="31"/>
      <c r="M69" s="31"/>
      <c r="N69" s="83"/>
      <c r="O69" s="287"/>
      <c r="Q69" s="48"/>
      <c r="R69" s="48"/>
      <c r="S69" s="48"/>
      <c r="T69" s="48"/>
      <c r="U69" s="48"/>
      <c r="V69" s="48"/>
      <c r="W69" s="48"/>
      <c r="X69" s="48"/>
      <c r="Y69" s="48"/>
      <c r="Z69" s="48"/>
      <c r="AA69" s="48"/>
      <c r="AB69" s="48"/>
      <c r="AC69" s="48"/>
      <c r="AD69" s="48"/>
      <c r="AE69" s="48"/>
    </row>
    <row r="70" spans="1:31">
      <c r="A70" s="412">
        <f>ROW()</f>
        <v>70</v>
      </c>
      <c r="C70" s="257"/>
      <c r="N70" s="83"/>
      <c r="O70" s="287"/>
      <c r="Q70" s="48"/>
      <c r="R70" s="48"/>
      <c r="S70" s="48"/>
      <c r="T70" s="48"/>
      <c r="U70" s="48"/>
      <c r="V70" s="48"/>
      <c r="W70" s="48"/>
      <c r="X70" s="48"/>
      <c r="Y70" s="48"/>
      <c r="Z70" s="48"/>
      <c r="AA70" s="48"/>
      <c r="AB70" s="48"/>
      <c r="AC70" s="48"/>
      <c r="AD70" s="48"/>
      <c r="AE70" s="48"/>
    </row>
    <row r="71" spans="1:31">
      <c r="A71" s="412">
        <f>ROW()</f>
        <v>71</v>
      </c>
      <c r="B71" s="32" t="s">
        <v>1301</v>
      </c>
      <c r="C71" s="126">
        <v>180</v>
      </c>
      <c r="D71" s="78"/>
      <c r="E71" s="245"/>
      <c r="F71" s="245"/>
      <c r="H71" s="68"/>
      <c r="I71" s="31"/>
      <c r="J71" s="31"/>
      <c r="K71" s="31"/>
      <c r="L71" s="31"/>
      <c r="M71" s="31"/>
      <c r="N71" s="83"/>
      <c r="O71" s="287"/>
      <c r="Q71" s="48"/>
      <c r="R71" s="48"/>
      <c r="S71" s="48"/>
      <c r="T71" s="48"/>
      <c r="U71" s="48"/>
      <c r="V71" s="48"/>
      <c r="W71" s="48"/>
      <c r="X71" s="48"/>
      <c r="Y71" s="48"/>
      <c r="Z71" s="48"/>
      <c r="AA71" s="48"/>
      <c r="AB71" s="48"/>
      <c r="AC71" s="48"/>
      <c r="AD71" s="48"/>
      <c r="AE71" s="48"/>
    </row>
    <row r="72" spans="1:31">
      <c r="A72" s="412">
        <f>ROW()</f>
        <v>72</v>
      </c>
      <c r="B72" s="32" t="s">
        <v>476</v>
      </c>
      <c r="C72" s="127">
        <v>0</v>
      </c>
      <c r="D72" s="246"/>
      <c r="E72" s="246"/>
      <c r="F72" s="246"/>
      <c r="H72" s="39"/>
      <c r="N72" s="83"/>
      <c r="O72" s="287"/>
      <c r="Q72" s="48"/>
      <c r="R72" s="48"/>
      <c r="S72" s="48"/>
      <c r="T72" s="48"/>
      <c r="U72" s="48"/>
      <c r="V72" s="48"/>
      <c r="W72" s="48"/>
      <c r="X72" s="48"/>
      <c r="Y72" s="48"/>
      <c r="Z72" s="48"/>
      <c r="AA72" s="48"/>
      <c r="AB72" s="48"/>
      <c r="AC72" s="48"/>
      <c r="AD72" s="48"/>
      <c r="AE72" s="48"/>
    </row>
    <row r="73" spans="1:31">
      <c r="A73" s="412">
        <f>ROW()</f>
        <v>73</v>
      </c>
      <c r="B73" s="32" t="s">
        <v>477</v>
      </c>
      <c r="C73" s="127">
        <v>0</v>
      </c>
      <c r="D73" s="246"/>
      <c r="E73" s="246"/>
      <c r="F73" s="246"/>
      <c r="H73" s="39"/>
      <c r="N73" s="83"/>
      <c r="O73" s="287"/>
      <c r="Q73" s="48"/>
      <c r="R73" s="48"/>
      <c r="S73" s="48"/>
      <c r="T73" s="48"/>
      <c r="U73" s="48"/>
      <c r="V73" s="48"/>
      <c r="W73" s="48"/>
      <c r="X73" s="48"/>
      <c r="Y73" s="48"/>
      <c r="Z73" s="48"/>
      <c r="AA73" s="48"/>
      <c r="AB73" s="48"/>
      <c r="AC73" s="48"/>
      <c r="AD73" s="48"/>
      <c r="AE73" s="48"/>
    </row>
    <row r="74" spans="1:31">
      <c r="A74" s="412">
        <f>ROW()</f>
        <v>74</v>
      </c>
      <c r="B74" s="32" t="s">
        <v>478</v>
      </c>
      <c r="C74" s="128">
        <v>0</v>
      </c>
      <c r="D74" s="247"/>
      <c r="E74" s="247"/>
      <c r="F74" s="247"/>
      <c r="H74" s="39"/>
      <c r="N74" s="83"/>
      <c r="O74" s="287"/>
      <c r="Q74" s="48"/>
      <c r="R74" s="48"/>
      <c r="S74" s="48"/>
      <c r="T74" s="48"/>
      <c r="U74" s="48"/>
      <c r="V74" s="48"/>
      <c r="W74" s="48"/>
      <c r="X74" s="48"/>
      <c r="Y74" s="48"/>
      <c r="Z74" s="48"/>
      <c r="AA74" s="48"/>
      <c r="AB74" s="48"/>
      <c r="AC74" s="48"/>
      <c r="AD74" s="48"/>
      <c r="AE74" s="48"/>
    </row>
    <row r="75" spans="1:31">
      <c r="A75" s="412">
        <f>ROW()</f>
        <v>75</v>
      </c>
      <c r="H75" s="89"/>
      <c r="I75" s="89"/>
      <c r="J75" s="89"/>
      <c r="N75" s="83"/>
      <c r="O75" s="287"/>
      <c r="Q75" s="48"/>
      <c r="R75" s="48"/>
      <c r="S75" s="48"/>
      <c r="T75" s="48"/>
      <c r="U75" s="48"/>
      <c r="V75" s="48"/>
      <c r="W75" s="48"/>
      <c r="X75" s="48"/>
      <c r="Y75" s="48"/>
      <c r="Z75" s="48"/>
      <c r="AA75" s="48"/>
      <c r="AB75" s="48"/>
      <c r="AC75" s="48"/>
      <c r="AD75" s="48"/>
      <c r="AE75" s="48"/>
    </row>
    <row r="76" spans="1:31" ht="15.6" hidden="1">
      <c r="A76" s="412">
        <f>ROW()</f>
        <v>76</v>
      </c>
      <c r="G76" s="348"/>
      <c r="H76" s="89"/>
      <c r="I76" s="89"/>
      <c r="J76" s="89"/>
      <c r="N76" s="83"/>
      <c r="O76" s="287"/>
      <c r="Q76" s="48"/>
      <c r="R76" s="48"/>
      <c r="S76" s="48"/>
      <c r="T76" s="48"/>
      <c r="U76" s="48"/>
      <c r="V76" s="48"/>
      <c r="W76" s="48"/>
      <c r="X76" s="48"/>
      <c r="Y76" s="48"/>
      <c r="Z76" s="48"/>
      <c r="AA76" s="48"/>
      <c r="AB76" s="48"/>
      <c r="AC76" s="48"/>
      <c r="AD76" s="48"/>
      <c r="AE76" s="48"/>
    </row>
    <row r="77" spans="1:31" ht="15.6" hidden="1">
      <c r="A77" s="412">
        <f>ROW()</f>
        <v>77</v>
      </c>
      <c r="B77" s="30"/>
      <c r="G77" s="348"/>
      <c r="H77" s="89"/>
      <c r="I77" s="89"/>
      <c r="J77" s="89"/>
      <c r="N77" s="83"/>
      <c r="O77" s="287"/>
      <c r="Q77" s="48"/>
      <c r="R77" s="48"/>
      <c r="S77" s="48"/>
      <c r="T77" s="48"/>
      <c r="U77" s="48"/>
      <c r="V77" s="48"/>
      <c r="W77" s="48"/>
      <c r="X77" s="48"/>
      <c r="Y77" s="48"/>
      <c r="Z77" s="48"/>
      <c r="AA77" s="48"/>
      <c r="AB77" s="48"/>
      <c r="AC77" s="48"/>
      <c r="AD77" s="48"/>
      <c r="AE77" s="48"/>
    </row>
    <row r="78" spans="1:31" ht="15.6" hidden="1">
      <c r="A78" s="412">
        <f>ROW()</f>
        <v>78</v>
      </c>
      <c r="G78" s="348"/>
      <c r="H78" s="89"/>
      <c r="I78" s="89"/>
      <c r="J78" s="89"/>
      <c r="N78" s="83"/>
      <c r="O78" s="287"/>
      <c r="Q78" s="48"/>
      <c r="R78" s="48"/>
      <c r="S78" s="48"/>
      <c r="T78" s="48"/>
      <c r="U78" s="48"/>
      <c r="V78" s="48"/>
      <c r="W78" s="48"/>
      <c r="X78" s="48"/>
      <c r="Y78" s="48"/>
      <c r="Z78" s="48"/>
      <c r="AA78" s="48"/>
      <c r="AB78" s="48"/>
      <c r="AC78" s="48"/>
      <c r="AD78" s="48"/>
      <c r="AE78" s="48"/>
    </row>
    <row r="79" spans="1:31" hidden="1" outlineLevel="1">
      <c r="A79" s="412">
        <f>ROW()</f>
        <v>79</v>
      </c>
      <c r="C79" s="31" t="s">
        <v>495</v>
      </c>
      <c r="D79" s="31" t="s">
        <v>479</v>
      </c>
      <c r="E79" s="31"/>
      <c r="F79" s="31"/>
      <c r="H79" s="89"/>
      <c r="I79" s="89"/>
      <c r="J79" s="89"/>
      <c r="N79" s="83"/>
      <c r="O79" s="287"/>
      <c r="Q79" s="48"/>
      <c r="R79" s="48"/>
      <c r="S79" s="48"/>
      <c r="T79" s="48"/>
      <c r="U79" s="48"/>
      <c r="V79" s="48"/>
      <c r="W79" s="48"/>
      <c r="X79" s="48"/>
      <c r="Y79" s="48"/>
      <c r="Z79" s="48"/>
      <c r="AA79" s="48"/>
      <c r="AB79" s="48"/>
      <c r="AC79" s="48"/>
      <c r="AD79" s="48"/>
      <c r="AE79" s="48"/>
    </row>
    <row r="80" spans="1:31" hidden="1" outlineLevel="1">
      <c r="A80" s="709">
        <f>ROW()</f>
        <v>80</v>
      </c>
      <c r="B80" s="69" t="s">
        <v>480</v>
      </c>
      <c r="C80" s="53">
        <f>' Enrol &amp; Rev'!$G$10</f>
        <v>2026</v>
      </c>
      <c r="D80" s="131"/>
      <c r="E80" s="99"/>
      <c r="F80" s="99"/>
      <c r="I80" s="99"/>
      <c r="J80" s="99"/>
      <c r="N80" s="83"/>
      <c r="O80" s="287"/>
      <c r="Q80" s="48"/>
      <c r="R80" s="48"/>
      <c r="S80" s="48"/>
      <c r="T80" s="48"/>
      <c r="U80" s="48"/>
      <c r="V80" s="48"/>
      <c r="W80" s="48"/>
      <c r="X80" s="48"/>
      <c r="Y80" s="48"/>
      <c r="Z80" s="48"/>
      <c r="AA80" s="48"/>
      <c r="AB80" s="48"/>
      <c r="AC80" s="48"/>
      <c r="AD80" s="48"/>
      <c r="AE80" s="48"/>
    </row>
    <row r="81" spans="1:31" outlineLevel="1">
      <c r="A81" s="412">
        <f>ROW()</f>
        <v>81</v>
      </c>
      <c r="B81" s="1648" t="s">
        <v>481</v>
      </c>
      <c r="C81" s="1649"/>
      <c r="D81" s="1650"/>
      <c r="E81" s="1651"/>
      <c r="F81" s="1651"/>
      <c r="G81" s="1527" t="str">
        <f>+B81&amp;" "&amp;""</f>
        <v xml:space="preserve">FTE Count &amp; Hiring Timing  </v>
      </c>
      <c r="H81" s="1652"/>
      <c r="I81" s="1651"/>
      <c r="J81" s="1651"/>
      <c r="K81" s="1652"/>
      <c r="L81" s="1652"/>
      <c r="M81" s="1652"/>
      <c r="N81" s="83"/>
      <c r="O81" s="1529"/>
      <c r="Q81" s="48"/>
      <c r="R81" s="48"/>
      <c r="S81" s="48"/>
      <c r="T81" s="48"/>
      <c r="U81" s="48"/>
      <c r="V81" s="48"/>
      <c r="W81" s="48"/>
      <c r="X81" s="48"/>
      <c r="Y81" s="48"/>
      <c r="Z81" s="48"/>
      <c r="AA81" s="48"/>
      <c r="AB81" s="48"/>
      <c r="AC81" s="48"/>
      <c r="AD81" s="48"/>
      <c r="AE81" s="48"/>
    </row>
    <row r="82" spans="1:31" outlineLevel="1">
      <c r="A82" s="412">
        <f>ROW()</f>
        <v>82</v>
      </c>
      <c r="B82" s="1308" t="s">
        <v>482</v>
      </c>
      <c r="C82" s="53" t="s">
        <v>243</v>
      </c>
      <c r="D82" s="53" t="s">
        <v>1267</v>
      </c>
      <c r="E82" s="53"/>
      <c r="F82" s="53"/>
      <c r="G82" s="58"/>
      <c r="H82" s="53"/>
      <c r="I82" s="53"/>
      <c r="J82" s="53"/>
      <c r="K82" s="58"/>
      <c r="L82" s="58"/>
      <c r="M82" s="58"/>
      <c r="N82" s="83"/>
      <c r="O82" s="1646"/>
      <c r="Q82" s="48"/>
      <c r="R82" s="48"/>
      <c r="S82" s="48"/>
      <c r="T82" s="48"/>
      <c r="U82" s="48"/>
      <c r="V82" s="48"/>
      <c r="W82" s="48"/>
      <c r="X82" s="48"/>
      <c r="Y82" s="48"/>
      <c r="Z82" s="48"/>
      <c r="AA82" s="48"/>
      <c r="AB82" s="48"/>
      <c r="AC82" s="48"/>
      <c r="AD82" s="48"/>
      <c r="AE82" s="48"/>
    </row>
    <row r="83" spans="1:31" outlineLevel="1">
      <c r="A83" s="412">
        <f>ROW()</f>
        <v>83</v>
      </c>
      <c r="B83" s="155" t="s">
        <v>1433</v>
      </c>
      <c r="C83" s="156">
        <v>2027</v>
      </c>
      <c r="D83" s="160">
        <v>101597</v>
      </c>
      <c r="E83" s="1130"/>
      <c r="F83" s="1130"/>
      <c r="G83" s="603">
        <v>0</v>
      </c>
      <c r="H83" s="603">
        <f t="shared" ref="G83:M87" si="17">IF($C83&lt;=H$10,1,0)</f>
        <v>1</v>
      </c>
      <c r="I83" s="603">
        <f t="shared" si="17"/>
        <v>1</v>
      </c>
      <c r="J83" s="603">
        <f t="shared" si="17"/>
        <v>1</v>
      </c>
      <c r="K83" s="603">
        <f t="shared" si="17"/>
        <v>1</v>
      </c>
      <c r="L83" s="603">
        <f t="shared" si="17"/>
        <v>1</v>
      </c>
      <c r="M83" s="603">
        <f t="shared" si="17"/>
        <v>1</v>
      </c>
      <c r="N83" s="83"/>
      <c r="O83" s="287"/>
      <c r="Q83" s="48"/>
      <c r="R83" s="48"/>
      <c r="S83" s="48"/>
      <c r="T83" s="48"/>
      <c r="U83" s="48"/>
      <c r="V83" s="48"/>
      <c r="W83" s="48"/>
      <c r="X83" s="48"/>
      <c r="Y83" s="48"/>
      <c r="Z83" s="48"/>
      <c r="AA83" s="48"/>
      <c r="AB83" s="48"/>
      <c r="AC83" s="48"/>
      <c r="AD83" s="48"/>
      <c r="AE83" s="48"/>
    </row>
    <row r="84" spans="1:31" outlineLevel="1">
      <c r="A84" s="412">
        <f>ROW()</f>
        <v>84</v>
      </c>
      <c r="B84" s="129" t="s">
        <v>1386</v>
      </c>
      <c r="C84" s="130">
        <v>2027</v>
      </c>
      <c r="D84" s="160">
        <v>96947</v>
      </c>
      <c r="E84" s="1128"/>
      <c r="F84" s="1128"/>
      <c r="G84" s="602">
        <f t="shared" si="17"/>
        <v>0</v>
      </c>
      <c r="H84" s="602">
        <f t="shared" si="17"/>
        <v>1</v>
      </c>
      <c r="I84" s="602">
        <f t="shared" si="17"/>
        <v>1</v>
      </c>
      <c r="J84" s="602">
        <f t="shared" si="17"/>
        <v>1</v>
      </c>
      <c r="K84" s="602">
        <f t="shared" si="17"/>
        <v>1</v>
      </c>
      <c r="L84" s="602">
        <f t="shared" si="17"/>
        <v>1</v>
      </c>
      <c r="M84" s="602">
        <f t="shared" si="17"/>
        <v>1</v>
      </c>
      <c r="N84" s="83"/>
      <c r="O84" s="287"/>
      <c r="Q84" s="48"/>
      <c r="R84" s="48"/>
      <c r="S84" s="48"/>
      <c r="T84" s="48"/>
      <c r="U84" s="48"/>
      <c r="V84" s="48"/>
      <c r="W84" s="48"/>
      <c r="X84" s="48"/>
      <c r="Y84" s="48"/>
      <c r="Z84" s="48"/>
      <c r="AA84" s="48"/>
      <c r="AB84" s="48"/>
      <c r="AC84" s="48"/>
      <c r="AD84" s="48"/>
      <c r="AE84" s="48"/>
    </row>
    <row r="85" spans="1:31" outlineLevel="1">
      <c r="A85" s="412">
        <f>ROW()</f>
        <v>85</v>
      </c>
      <c r="B85" s="129" t="s">
        <v>1423</v>
      </c>
      <c r="C85" s="130">
        <v>2029</v>
      </c>
      <c r="D85" s="160">
        <v>59511</v>
      </c>
      <c r="E85" s="1128"/>
      <c r="F85" s="1128"/>
      <c r="G85" s="602">
        <f t="shared" si="17"/>
        <v>0</v>
      </c>
      <c r="H85" s="602">
        <f>IF($C85&lt;=H$10,1,0)</f>
        <v>0</v>
      </c>
      <c r="I85" s="602">
        <f t="shared" si="17"/>
        <v>0</v>
      </c>
      <c r="J85" s="602">
        <f t="shared" si="17"/>
        <v>1</v>
      </c>
      <c r="K85" s="602">
        <f t="shared" si="17"/>
        <v>1</v>
      </c>
      <c r="L85" s="602">
        <f t="shared" si="17"/>
        <v>1</v>
      </c>
      <c r="M85" s="602">
        <f t="shared" si="17"/>
        <v>1</v>
      </c>
      <c r="O85" s="287"/>
      <c r="Q85" s="48"/>
      <c r="R85" s="48"/>
      <c r="S85" s="48"/>
      <c r="T85" s="48"/>
      <c r="U85" s="48"/>
      <c r="V85" s="48"/>
      <c r="W85" s="48"/>
      <c r="X85" s="48"/>
      <c r="Y85" s="48"/>
      <c r="Z85" s="48"/>
      <c r="AA85" s="48"/>
      <c r="AB85" s="48"/>
      <c r="AC85" s="48"/>
      <c r="AD85" s="48"/>
      <c r="AE85" s="48"/>
    </row>
    <row r="86" spans="1:31" outlineLevel="1">
      <c r="A86" s="412">
        <f>ROW()</f>
        <v>86</v>
      </c>
      <c r="B86" s="129"/>
      <c r="C86" s="130" t="s">
        <v>483</v>
      </c>
      <c r="D86" s="160">
        <v>0</v>
      </c>
      <c r="E86" s="1128"/>
      <c r="F86" s="1128"/>
      <c r="G86" s="602">
        <f t="shared" si="17"/>
        <v>0</v>
      </c>
      <c r="H86" s="602">
        <f t="shared" si="17"/>
        <v>0</v>
      </c>
      <c r="I86" s="602">
        <f t="shared" si="17"/>
        <v>0</v>
      </c>
      <c r="J86" s="602">
        <f t="shared" si="17"/>
        <v>0</v>
      </c>
      <c r="K86" s="602">
        <f t="shared" si="17"/>
        <v>0</v>
      </c>
      <c r="L86" s="602">
        <f t="shared" si="17"/>
        <v>0</v>
      </c>
      <c r="M86" s="602">
        <f t="shared" si="17"/>
        <v>0</v>
      </c>
      <c r="O86" s="287"/>
      <c r="Q86" s="48"/>
      <c r="R86" s="48"/>
      <c r="S86" s="48"/>
      <c r="T86" s="48"/>
      <c r="U86" s="48"/>
      <c r="V86" s="48"/>
      <c r="W86" s="48"/>
      <c r="X86" s="48"/>
      <c r="Y86" s="48"/>
      <c r="Z86" s="48"/>
      <c r="AA86" s="48"/>
      <c r="AB86" s="48"/>
      <c r="AC86" s="48"/>
      <c r="AD86" s="48"/>
      <c r="AE86" s="48"/>
    </row>
    <row r="87" spans="1:31" outlineLevel="1">
      <c r="A87" s="412">
        <f>ROW()</f>
        <v>87</v>
      </c>
      <c r="B87" s="129"/>
      <c r="C87" s="130" t="s">
        <v>483</v>
      </c>
      <c r="D87" s="160">
        <v>0</v>
      </c>
      <c r="E87" s="1128"/>
      <c r="F87" s="1128"/>
      <c r="G87" s="602">
        <f t="shared" si="17"/>
        <v>0</v>
      </c>
      <c r="H87" s="602">
        <f t="shared" si="17"/>
        <v>0</v>
      </c>
      <c r="I87" s="602">
        <f t="shared" si="17"/>
        <v>0</v>
      </c>
      <c r="J87" s="602">
        <f t="shared" si="17"/>
        <v>0</v>
      </c>
      <c r="K87" s="602">
        <f t="shared" si="17"/>
        <v>0</v>
      </c>
      <c r="L87" s="602">
        <f t="shared" si="17"/>
        <v>0</v>
      </c>
      <c r="M87" s="602">
        <f t="shared" si="17"/>
        <v>0</v>
      </c>
      <c r="O87" s="287"/>
      <c r="Q87" s="48"/>
      <c r="R87" s="48"/>
      <c r="S87" s="48"/>
      <c r="T87" s="48"/>
      <c r="U87" s="48"/>
      <c r="V87" s="48"/>
      <c r="W87" s="48"/>
      <c r="X87" s="48"/>
      <c r="Y87" s="48"/>
      <c r="Z87" s="48"/>
      <c r="AA87" s="48"/>
      <c r="AB87" s="48"/>
      <c r="AC87" s="48"/>
      <c r="AD87" s="48"/>
      <c r="AE87" s="48"/>
    </row>
    <row r="88" spans="1:31" outlineLevel="1">
      <c r="A88" s="412">
        <f>ROW()</f>
        <v>88</v>
      </c>
      <c r="B88" s="257"/>
      <c r="C88" s="1131"/>
      <c r="D88" s="1132"/>
      <c r="E88" s="1132"/>
      <c r="F88" s="1132"/>
      <c r="G88" s="119"/>
      <c r="H88" s="119"/>
      <c r="I88" s="119"/>
      <c r="J88" s="119"/>
      <c r="K88" s="119"/>
      <c r="L88" s="119"/>
      <c r="M88" s="119"/>
      <c r="O88" s="287"/>
      <c r="Q88" s="48"/>
      <c r="R88" s="48"/>
      <c r="S88" s="48"/>
      <c r="T88" s="48"/>
      <c r="U88" s="48"/>
      <c r="V88" s="48"/>
      <c r="W88" s="48"/>
      <c r="X88" s="48"/>
      <c r="Y88" s="48"/>
      <c r="Z88" s="48"/>
      <c r="AA88" s="48"/>
      <c r="AB88" s="48"/>
      <c r="AC88" s="48"/>
      <c r="AD88" s="48"/>
      <c r="AE88" s="48"/>
    </row>
    <row r="89" spans="1:31" outlineLevel="1">
      <c r="A89" s="412">
        <f>ROW()</f>
        <v>89</v>
      </c>
      <c r="B89" s="1133" t="s">
        <v>484</v>
      </c>
      <c r="C89" s="1134"/>
      <c r="D89" s="1135"/>
      <c r="E89" s="1135"/>
      <c r="F89" s="1135"/>
      <c r="G89" s="1145">
        <f t="shared" ref="G89:M89" si="18">SUM(G83:G87)</f>
        <v>0</v>
      </c>
      <c r="H89" s="1145">
        <f t="shared" si="18"/>
        <v>2</v>
      </c>
      <c r="I89" s="1145">
        <f t="shared" si="18"/>
        <v>2</v>
      </c>
      <c r="J89" s="1145">
        <f t="shared" si="18"/>
        <v>3</v>
      </c>
      <c r="K89" s="1145">
        <f t="shared" si="18"/>
        <v>3</v>
      </c>
      <c r="L89" s="1145">
        <f t="shared" si="18"/>
        <v>3</v>
      </c>
      <c r="M89" s="1145">
        <f t="shared" si="18"/>
        <v>3</v>
      </c>
      <c r="O89" s="287"/>
      <c r="Q89" s="48"/>
      <c r="R89" s="48"/>
      <c r="S89" s="48"/>
      <c r="T89" s="48"/>
      <c r="U89" s="48"/>
      <c r="V89" s="48"/>
      <c r="W89" s="48"/>
      <c r="X89" s="48"/>
      <c r="Y89" s="48"/>
      <c r="Z89" s="48"/>
      <c r="AA89" s="48"/>
      <c r="AB89" s="48"/>
      <c r="AC89" s="48"/>
      <c r="AD89" s="48"/>
      <c r="AE89" s="48"/>
    </row>
    <row r="90" spans="1:31" outlineLevel="1">
      <c r="A90" s="412">
        <f>ROW()</f>
        <v>90</v>
      </c>
      <c r="B90" s="257"/>
      <c r="C90" s="257"/>
      <c r="D90" s="1132"/>
      <c r="E90" s="1132"/>
      <c r="F90" s="1132"/>
      <c r="G90" s="1647"/>
      <c r="H90" s="1647"/>
      <c r="I90" s="119"/>
      <c r="J90" s="119"/>
      <c r="K90" s="119"/>
      <c r="L90" s="119"/>
      <c r="M90" s="119"/>
      <c r="N90" s="51"/>
      <c r="O90" s="287"/>
      <c r="Q90" s="48"/>
      <c r="R90" s="48"/>
      <c r="S90" s="48"/>
      <c r="T90" s="48"/>
      <c r="U90" s="48"/>
      <c r="V90" s="48"/>
      <c r="W90" s="48"/>
      <c r="X90" s="48"/>
      <c r="Y90" s="48"/>
      <c r="Z90" s="48"/>
      <c r="AA90" s="48"/>
      <c r="AB90" s="48"/>
      <c r="AC90" s="48"/>
      <c r="AD90" s="48"/>
      <c r="AE90" s="48"/>
    </row>
    <row r="91" spans="1:31" outlineLevel="1">
      <c r="A91" s="412">
        <f>ROW()</f>
        <v>91</v>
      </c>
      <c r="B91" s="1100" t="s">
        <v>485</v>
      </c>
      <c r="C91" s="1137"/>
      <c r="D91" s="1138"/>
      <c r="E91" s="1138"/>
      <c r="F91" s="1138"/>
      <c r="G91" s="1139"/>
      <c r="H91" s="1139"/>
      <c r="I91" s="1140"/>
      <c r="J91" s="1140"/>
      <c r="K91" s="1140"/>
      <c r="L91" s="1140"/>
      <c r="M91" s="1140"/>
      <c r="N91" s="51"/>
      <c r="O91" s="287"/>
      <c r="Q91" s="48"/>
      <c r="R91" s="48"/>
      <c r="S91" s="48"/>
      <c r="T91" s="48"/>
      <c r="U91" s="48"/>
      <c r="V91" s="48"/>
      <c r="W91" s="48"/>
      <c r="X91" s="48"/>
      <c r="Y91" s="48"/>
      <c r="Z91" s="48"/>
      <c r="AA91" s="48"/>
      <c r="AB91" s="48"/>
      <c r="AC91" s="48"/>
      <c r="AD91" s="48"/>
      <c r="AE91" s="48"/>
    </row>
    <row r="92" spans="1:31" outlineLevel="1">
      <c r="A92" s="412">
        <f>ROW()</f>
        <v>92</v>
      </c>
      <c r="B92" s="155" t="s">
        <v>1387</v>
      </c>
      <c r="C92" s="156">
        <v>2027</v>
      </c>
      <c r="D92" s="157">
        <f>28*8*220</f>
        <v>49280</v>
      </c>
      <c r="E92" s="1129"/>
      <c r="F92" s="1129"/>
      <c r="G92" s="603">
        <v>0</v>
      </c>
      <c r="H92" s="603">
        <f t="shared" ref="G92:M95" si="19">IF($C92&lt;=H$10,1,0)</f>
        <v>1</v>
      </c>
      <c r="I92" s="603">
        <f t="shared" si="19"/>
        <v>1</v>
      </c>
      <c r="J92" s="603">
        <f t="shared" si="19"/>
        <v>1</v>
      </c>
      <c r="K92" s="603">
        <f t="shared" si="19"/>
        <v>1</v>
      </c>
      <c r="L92" s="603">
        <f t="shared" si="19"/>
        <v>1</v>
      </c>
      <c r="M92" s="603">
        <f t="shared" si="19"/>
        <v>1</v>
      </c>
      <c r="N92" s="51"/>
      <c r="O92" s="287"/>
      <c r="Q92" s="48"/>
      <c r="R92" s="48"/>
      <c r="S92" s="48"/>
      <c r="T92" s="48"/>
      <c r="U92" s="48"/>
      <c r="V92" s="48"/>
      <c r="W92" s="48"/>
      <c r="X92" s="48"/>
      <c r="Y92" s="48"/>
      <c r="Z92" s="48"/>
      <c r="AA92" s="48"/>
      <c r="AB92" s="48"/>
      <c r="AC92" s="48"/>
      <c r="AD92" s="48"/>
      <c r="AE92" s="48"/>
    </row>
    <row r="93" spans="1:31" outlineLevel="1">
      <c r="A93" s="412">
        <f>ROW()</f>
        <v>93</v>
      </c>
      <c r="B93" s="129" t="s">
        <v>1388</v>
      </c>
      <c r="C93" s="130">
        <v>2027</v>
      </c>
      <c r="D93" s="132">
        <f>19.57*8*220</f>
        <v>34443.199999999997</v>
      </c>
      <c r="E93" s="1128"/>
      <c r="F93" s="1128"/>
      <c r="G93" s="602">
        <f t="shared" si="19"/>
        <v>0</v>
      </c>
      <c r="H93" s="602">
        <f t="shared" si="19"/>
        <v>1</v>
      </c>
      <c r="I93" s="602">
        <f t="shared" si="19"/>
        <v>1</v>
      </c>
      <c r="J93" s="602">
        <f t="shared" si="19"/>
        <v>1</v>
      </c>
      <c r="K93" s="602">
        <f t="shared" si="19"/>
        <v>1</v>
      </c>
      <c r="L93" s="602">
        <f t="shared" si="19"/>
        <v>1</v>
      </c>
      <c r="M93" s="602">
        <f t="shared" si="19"/>
        <v>1</v>
      </c>
      <c r="N93" s="51"/>
      <c r="O93" s="287"/>
      <c r="Q93" s="48"/>
      <c r="R93" s="48"/>
      <c r="S93" s="48"/>
      <c r="T93" s="48"/>
      <c r="U93" s="48"/>
      <c r="V93" s="48"/>
      <c r="W93" s="48"/>
      <c r="X93" s="48"/>
      <c r="Y93" s="48"/>
      <c r="Z93" s="48"/>
      <c r="AA93" s="48"/>
      <c r="AB93" s="48"/>
      <c r="AC93" s="48"/>
      <c r="AD93" s="48"/>
      <c r="AE93" s="48"/>
    </row>
    <row r="94" spans="1:31" outlineLevel="1">
      <c r="A94" s="412">
        <f>ROW()</f>
        <v>94</v>
      </c>
      <c r="B94" s="129" t="s">
        <v>1420</v>
      </c>
      <c r="C94" s="130">
        <v>2028</v>
      </c>
      <c r="D94" s="132">
        <f>21.64*8*220</f>
        <v>38086.400000000001</v>
      </c>
      <c r="E94" s="1128"/>
      <c r="F94" s="1128"/>
      <c r="G94" s="602">
        <f t="shared" si="19"/>
        <v>0</v>
      </c>
      <c r="H94" s="602">
        <f t="shared" si="19"/>
        <v>0</v>
      </c>
      <c r="I94" s="602">
        <f t="shared" si="19"/>
        <v>1</v>
      </c>
      <c r="J94" s="602">
        <f t="shared" si="19"/>
        <v>1</v>
      </c>
      <c r="K94" s="602">
        <f t="shared" si="19"/>
        <v>1</v>
      </c>
      <c r="L94" s="602">
        <f t="shared" si="19"/>
        <v>1</v>
      </c>
      <c r="M94" s="602">
        <f t="shared" si="19"/>
        <v>1</v>
      </c>
      <c r="N94" s="51"/>
      <c r="O94" s="287"/>
      <c r="Q94" s="48"/>
      <c r="R94" s="48"/>
      <c r="S94" s="48"/>
      <c r="T94" s="48"/>
      <c r="U94" s="48"/>
      <c r="V94" s="48"/>
      <c r="W94" s="48"/>
      <c r="X94" s="48"/>
      <c r="Y94" s="48"/>
      <c r="Z94" s="48"/>
      <c r="AA94" s="48"/>
      <c r="AB94" s="48"/>
      <c r="AC94" s="48"/>
      <c r="AD94" s="48"/>
      <c r="AE94" s="48"/>
    </row>
    <row r="95" spans="1:31" outlineLevel="1">
      <c r="A95" s="412">
        <f>ROW()</f>
        <v>95</v>
      </c>
      <c r="B95" s="129" t="s">
        <v>1421</v>
      </c>
      <c r="C95" s="130">
        <v>2028</v>
      </c>
      <c r="D95" s="132">
        <f>21.64*8*220</f>
        <v>38086.400000000001</v>
      </c>
      <c r="E95" s="1128"/>
      <c r="F95" s="1128"/>
      <c r="G95" s="602">
        <f t="shared" si="19"/>
        <v>0</v>
      </c>
      <c r="H95" s="602">
        <f t="shared" si="19"/>
        <v>0</v>
      </c>
      <c r="I95" s="602">
        <f t="shared" si="19"/>
        <v>1</v>
      </c>
      <c r="J95" s="602">
        <f t="shared" si="19"/>
        <v>1</v>
      </c>
      <c r="K95" s="602">
        <f t="shared" si="19"/>
        <v>1</v>
      </c>
      <c r="L95" s="602">
        <f t="shared" si="19"/>
        <v>1</v>
      </c>
      <c r="M95" s="602">
        <f t="shared" si="19"/>
        <v>1</v>
      </c>
      <c r="N95" s="51"/>
      <c r="O95" s="287"/>
      <c r="Q95" s="48"/>
      <c r="R95" s="48"/>
      <c r="S95" s="48"/>
      <c r="T95" s="48"/>
      <c r="U95" s="48"/>
      <c r="V95" s="48"/>
      <c r="W95" s="48"/>
      <c r="X95" s="48"/>
      <c r="Y95" s="48"/>
      <c r="Z95" s="48"/>
      <c r="AA95" s="48"/>
      <c r="AB95" s="48"/>
      <c r="AC95" s="48"/>
      <c r="AD95" s="48"/>
      <c r="AE95" s="48"/>
    </row>
    <row r="96" spans="1:31" outlineLevel="1">
      <c r="A96" s="412">
        <f>ROW()</f>
        <v>96</v>
      </c>
      <c r="B96" s="257"/>
      <c r="C96" s="257"/>
      <c r="D96" s="1141"/>
      <c r="E96" s="1141"/>
      <c r="F96" s="1141"/>
      <c r="G96" s="119"/>
      <c r="H96" s="119"/>
      <c r="I96" s="119"/>
      <c r="J96" s="119"/>
      <c r="K96" s="119"/>
      <c r="L96" s="119"/>
      <c r="M96" s="119"/>
      <c r="N96" s="51"/>
      <c r="O96" s="287"/>
      <c r="Q96" s="48"/>
      <c r="R96" s="48"/>
      <c r="S96" s="48"/>
      <c r="T96" s="48"/>
      <c r="U96" s="48"/>
      <c r="V96" s="48"/>
      <c r="W96" s="48"/>
      <c r="X96" s="48"/>
      <c r="Y96" s="48"/>
      <c r="Z96" s="48"/>
      <c r="AA96" s="48"/>
      <c r="AB96" s="48"/>
      <c r="AC96" s="48"/>
      <c r="AD96" s="48"/>
      <c r="AE96" s="48"/>
    </row>
    <row r="97" spans="1:31" outlineLevel="1">
      <c r="A97" s="412">
        <f>ROW()</f>
        <v>97</v>
      </c>
      <c r="B97" s="1133" t="s">
        <v>486</v>
      </c>
      <c r="C97" s="1134"/>
      <c r="D97" s="1142"/>
      <c r="E97" s="1142"/>
      <c r="F97" s="1142"/>
      <c r="G97" s="1145">
        <f t="shared" ref="G97:M97" si="20">SUM(G92:G95)+G89</f>
        <v>0</v>
      </c>
      <c r="H97" s="1145">
        <f t="shared" si="20"/>
        <v>4</v>
      </c>
      <c r="I97" s="1145">
        <f t="shared" si="20"/>
        <v>6</v>
      </c>
      <c r="J97" s="1145">
        <f t="shared" si="20"/>
        <v>7</v>
      </c>
      <c r="K97" s="1145">
        <f t="shared" si="20"/>
        <v>7</v>
      </c>
      <c r="L97" s="1145">
        <f t="shared" si="20"/>
        <v>7</v>
      </c>
      <c r="M97" s="1145">
        <f t="shared" si="20"/>
        <v>7</v>
      </c>
      <c r="N97" s="51"/>
      <c r="O97" s="287"/>
      <c r="Q97" s="48"/>
      <c r="R97" s="48"/>
      <c r="S97" s="48"/>
      <c r="T97" s="48"/>
      <c r="U97" s="48"/>
      <c r="V97" s="48"/>
      <c r="W97" s="48"/>
      <c r="X97" s="48"/>
      <c r="Y97" s="48"/>
      <c r="Z97" s="48"/>
      <c r="AA97" s="48"/>
      <c r="AB97" s="48"/>
      <c r="AC97" s="48"/>
      <c r="AD97" s="48"/>
      <c r="AE97" s="48"/>
    </row>
    <row r="98" spans="1:31" outlineLevel="1">
      <c r="A98" s="412">
        <f>ROW()</f>
        <v>98</v>
      </c>
      <c r="B98" s="257"/>
      <c r="C98" s="257"/>
      <c r="D98" s="1141"/>
      <c r="E98" s="1141"/>
      <c r="F98" s="1141"/>
      <c r="G98" s="257"/>
      <c r="H98" s="257"/>
      <c r="I98" s="257"/>
      <c r="J98" s="119"/>
      <c r="K98" s="119"/>
      <c r="L98" s="119"/>
      <c r="M98" s="119"/>
      <c r="N98" s="51"/>
      <c r="O98" s="287"/>
      <c r="Q98" s="48"/>
      <c r="R98" s="48"/>
      <c r="S98" s="48"/>
      <c r="T98" s="48"/>
      <c r="U98" s="48"/>
      <c r="V98" s="48"/>
      <c r="W98" s="48"/>
      <c r="X98" s="48"/>
      <c r="Y98" s="48"/>
      <c r="Z98" s="48"/>
      <c r="AA98" s="48"/>
      <c r="AB98" s="48"/>
      <c r="AC98" s="48"/>
      <c r="AD98" s="48"/>
      <c r="AE98" s="48"/>
    </row>
    <row r="99" spans="1:31" outlineLevel="1">
      <c r="A99" s="412">
        <f>ROW()</f>
        <v>99</v>
      </c>
      <c r="B99" s="1100" t="s">
        <v>487</v>
      </c>
      <c r="C99" s="1137"/>
      <c r="D99" s="1138"/>
      <c r="E99" s="1138"/>
      <c r="F99" s="1138"/>
      <c r="G99" s="1137"/>
      <c r="H99" s="1137"/>
      <c r="I99" s="1137"/>
      <c r="J99" s="1140"/>
      <c r="K99" s="1140"/>
      <c r="L99" s="1140"/>
      <c r="M99" s="1140"/>
      <c r="N99" s="51"/>
      <c r="O99" s="287"/>
      <c r="Q99" s="48"/>
      <c r="R99" s="48"/>
      <c r="S99" s="48"/>
      <c r="T99" s="48"/>
      <c r="U99" s="48"/>
      <c r="V99" s="48"/>
      <c r="W99" s="48"/>
      <c r="X99" s="48"/>
      <c r="Y99" s="48"/>
      <c r="Z99" s="48"/>
      <c r="AA99" s="48"/>
      <c r="AB99" s="48"/>
      <c r="AC99" s="48"/>
      <c r="AD99" s="48"/>
      <c r="AE99" s="48"/>
    </row>
    <row r="100" spans="1:31" outlineLevel="1">
      <c r="A100" s="412">
        <f>ROW()</f>
        <v>100</v>
      </c>
      <c r="B100" s="158" t="s">
        <v>1425</v>
      </c>
      <c r="C100" s="159">
        <v>2027</v>
      </c>
      <c r="D100" s="160">
        <f>59511+5000</f>
        <v>64511</v>
      </c>
      <c r="E100" s="1129"/>
      <c r="F100" s="1129"/>
      <c r="G100" s="603">
        <f t="shared" ref="G100:M108" si="21">IF($C100&lt;=G$10,1,0)</f>
        <v>0</v>
      </c>
      <c r="H100" s="603">
        <f t="shared" si="21"/>
        <v>1</v>
      </c>
      <c r="I100" s="603">
        <f t="shared" si="21"/>
        <v>1</v>
      </c>
      <c r="J100" s="603">
        <f t="shared" si="21"/>
        <v>1</v>
      </c>
      <c r="K100" s="603">
        <f t="shared" si="21"/>
        <v>1</v>
      </c>
      <c r="L100" s="603">
        <f t="shared" si="21"/>
        <v>1</v>
      </c>
      <c r="M100" s="603">
        <f t="shared" si="21"/>
        <v>1</v>
      </c>
      <c r="N100" s="51"/>
      <c r="O100" s="287"/>
      <c r="Q100" s="48"/>
      <c r="R100" s="48"/>
      <c r="S100" s="48"/>
      <c r="T100" s="48"/>
      <c r="U100" s="48"/>
      <c r="V100" s="48"/>
      <c r="W100" s="48"/>
      <c r="X100" s="48"/>
      <c r="Y100" s="48"/>
      <c r="Z100" s="48"/>
      <c r="AA100" s="48"/>
      <c r="AB100" s="48"/>
      <c r="AC100" s="48"/>
      <c r="AD100" s="48"/>
      <c r="AE100" s="48"/>
    </row>
    <row r="101" spans="1:31" outlineLevel="1">
      <c r="A101" s="412">
        <f>ROW()</f>
        <v>101</v>
      </c>
      <c r="B101" s="124" t="s">
        <v>1419</v>
      </c>
      <c r="C101" s="125">
        <v>2027</v>
      </c>
      <c r="D101" s="133">
        <v>59511</v>
      </c>
      <c r="E101" s="1128"/>
      <c r="F101" s="1128"/>
      <c r="G101" s="602">
        <f t="shared" si="21"/>
        <v>0</v>
      </c>
      <c r="H101" s="602">
        <v>1</v>
      </c>
      <c r="I101" s="602">
        <f t="shared" si="21"/>
        <v>1</v>
      </c>
      <c r="J101" s="602">
        <f t="shared" si="21"/>
        <v>1</v>
      </c>
      <c r="K101" s="602">
        <f t="shared" si="21"/>
        <v>1</v>
      </c>
      <c r="L101" s="602">
        <f t="shared" si="21"/>
        <v>1</v>
      </c>
      <c r="M101" s="602">
        <f t="shared" si="21"/>
        <v>1</v>
      </c>
      <c r="N101" s="51"/>
      <c r="O101" s="287" t="s">
        <v>1440</v>
      </c>
      <c r="Q101" s="48"/>
      <c r="R101" s="48"/>
      <c r="S101" s="48"/>
      <c r="T101" s="48"/>
      <c r="U101" s="48"/>
      <c r="V101" s="48"/>
      <c r="W101" s="48"/>
      <c r="X101" s="48"/>
      <c r="Y101" s="48"/>
      <c r="Z101" s="48"/>
      <c r="AA101" s="48"/>
      <c r="AB101" s="48"/>
      <c r="AC101" s="48"/>
      <c r="AD101" s="48"/>
      <c r="AE101" s="48"/>
    </row>
    <row r="102" spans="1:31" outlineLevel="1">
      <c r="A102" s="412">
        <f>ROW()</f>
        <v>102</v>
      </c>
      <c r="B102" s="124" t="s">
        <v>1419</v>
      </c>
      <c r="C102" s="125">
        <v>2029</v>
      </c>
      <c r="D102" s="133">
        <v>59511</v>
      </c>
      <c r="E102" s="1128"/>
      <c r="F102" s="1128"/>
      <c r="G102" s="602">
        <f t="shared" si="21"/>
        <v>0</v>
      </c>
      <c r="H102" s="602">
        <f t="shared" si="21"/>
        <v>0</v>
      </c>
      <c r="I102" s="602">
        <f t="shared" si="21"/>
        <v>0</v>
      </c>
      <c r="J102" s="602">
        <f t="shared" si="21"/>
        <v>1</v>
      </c>
      <c r="K102" s="602">
        <f t="shared" si="21"/>
        <v>1</v>
      </c>
      <c r="L102" s="602">
        <f t="shared" si="21"/>
        <v>1</v>
      </c>
      <c r="M102" s="602">
        <f t="shared" si="21"/>
        <v>1</v>
      </c>
      <c r="N102" s="51"/>
      <c r="O102" s="287"/>
      <c r="Q102" s="48"/>
      <c r="R102" s="48"/>
      <c r="S102" s="48"/>
      <c r="T102" s="48"/>
      <c r="U102" s="48"/>
      <c r="V102" s="48"/>
      <c r="W102" s="48"/>
      <c r="X102" s="48"/>
      <c r="Y102" s="48"/>
      <c r="Z102" s="48"/>
      <c r="AA102" s="48"/>
      <c r="AB102" s="48"/>
      <c r="AC102" s="48"/>
      <c r="AD102" s="48"/>
      <c r="AE102" s="48"/>
    </row>
    <row r="103" spans="1:31" outlineLevel="1">
      <c r="A103" s="412">
        <f>ROW()</f>
        <v>103</v>
      </c>
      <c r="B103" s="124"/>
      <c r="C103" s="125" t="s">
        <v>483</v>
      </c>
      <c r="D103" s="133">
        <v>0</v>
      </c>
      <c r="E103" s="1128"/>
      <c r="F103" s="1128"/>
      <c r="G103" s="602">
        <f t="shared" si="21"/>
        <v>0</v>
      </c>
      <c r="H103" s="602">
        <f t="shared" si="21"/>
        <v>0</v>
      </c>
      <c r="I103" s="602">
        <f t="shared" si="21"/>
        <v>0</v>
      </c>
      <c r="J103" s="602">
        <f t="shared" si="21"/>
        <v>0</v>
      </c>
      <c r="K103" s="602">
        <f t="shared" si="21"/>
        <v>0</v>
      </c>
      <c r="L103" s="602">
        <f t="shared" si="21"/>
        <v>0</v>
      </c>
      <c r="M103" s="602">
        <f t="shared" si="21"/>
        <v>0</v>
      </c>
      <c r="N103" s="51"/>
      <c r="O103" s="287"/>
      <c r="Q103" s="48"/>
      <c r="R103" s="48"/>
      <c r="S103" s="48"/>
      <c r="T103" s="48"/>
      <c r="U103" s="48"/>
      <c r="V103" s="48"/>
      <c r="W103" s="48"/>
      <c r="X103" s="48"/>
      <c r="Y103" s="48"/>
      <c r="Z103" s="48"/>
      <c r="AA103" s="48"/>
      <c r="AB103" s="48"/>
      <c r="AC103" s="48"/>
      <c r="AD103" s="48"/>
      <c r="AE103" s="48"/>
    </row>
    <row r="104" spans="1:31" outlineLevel="1">
      <c r="A104" s="412">
        <f>ROW()</f>
        <v>104</v>
      </c>
      <c r="B104" s="124"/>
      <c r="C104" s="125" t="s">
        <v>483</v>
      </c>
      <c r="D104" s="133">
        <v>0</v>
      </c>
      <c r="E104" s="1128"/>
      <c r="F104" s="1128"/>
      <c r="G104" s="602">
        <f t="shared" si="21"/>
        <v>0</v>
      </c>
      <c r="H104" s="602">
        <f t="shared" si="21"/>
        <v>0</v>
      </c>
      <c r="I104" s="602">
        <f t="shared" si="21"/>
        <v>0</v>
      </c>
      <c r="J104" s="602">
        <f t="shared" si="21"/>
        <v>0</v>
      </c>
      <c r="K104" s="602">
        <f t="shared" si="21"/>
        <v>0</v>
      </c>
      <c r="L104" s="602">
        <f t="shared" si="21"/>
        <v>0</v>
      </c>
      <c r="M104" s="602">
        <f t="shared" si="21"/>
        <v>0</v>
      </c>
      <c r="N104" s="51"/>
      <c r="O104" s="287"/>
      <c r="Q104" s="48"/>
      <c r="R104" s="48"/>
      <c r="S104" s="48"/>
      <c r="T104" s="48"/>
      <c r="U104" s="48"/>
      <c r="V104" s="48"/>
      <c r="W104" s="48"/>
      <c r="X104" s="48"/>
      <c r="Y104" s="48"/>
      <c r="Z104" s="48"/>
      <c r="AA104" s="48"/>
      <c r="AB104" s="48"/>
      <c r="AC104" s="48"/>
      <c r="AD104" s="48"/>
      <c r="AE104" s="48"/>
    </row>
    <row r="105" spans="1:31" outlineLevel="1">
      <c r="A105" s="412">
        <f>ROW()</f>
        <v>105</v>
      </c>
      <c r="B105" s="124" t="s">
        <v>1135</v>
      </c>
      <c r="C105" s="125" t="s">
        <v>483</v>
      </c>
      <c r="D105" s="133">
        <v>0</v>
      </c>
      <c r="E105" s="1128"/>
      <c r="F105" s="1128"/>
      <c r="G105" s="602">
        <f t="shared" si="21"/>
        <v>0</v>
      </c>
      <c r="H105" s="602">
        <f t="shared" si="21"/>
        <v>0</v>
      </c>
      <c r="I105" s="602">
        <f t="shared" si="21"/>
        <v>0</v>
      </c>
      <c r="J105" s="602">
        <f t="shared" si="21"/>
        <v>0</v>
      </c>
      <c r="K105" s="602">
        <f t="shared" si="21"/>
        <v>0</v>
      </c>
      <c r="L105" s="602">
        <f t="shared" si="21"/>
        <v>0</v>
      </c>
      <c r="M105" s="602">
        <f t="shared" si="21"/>
        <v>0</v>
      </c>
      <c r="N105" s="51"/>
      <c r="O105" s="287"/>
      <c r="Q105" s="48"/>
      <c r="R105" s="48"/>
      <c r="S105" s="48"/>
      <c r="T105" s="48"/>
      <c r="U105" s="48"/>
      <c r="V105" s="48"/>
      <c r="W105" s="48"/>
      <c r="X105" s="48"/>
      <c r="Y105" s="48"/>
      <c r="Z105" s="48"/>
      <c r="AA105" s="48"/>
      <c r="AB105" s="48"/>
      <c r="AC105" s="48"/>
      <c r="AD105" s="48"/>
      <c r="AE105" s="48"/>
    </row>
    <row r="106" spans="1:31" outlineLevel="1">
      <c r="A106" s="412">
        <f>ROW()</f>
        <v>106</v>
      </c>
      <c r="B106" s="124"/>
      <c r="C106" s="125" t="s">
        <v>483</v>
      </c>
      <c r="D106" s="133">
        <v>0</v>
      </c>
      <c r="E106" s="1128"/>
      <c r="F106" s="1128"/>
      <c r="G106" s="602">
        <f t="shared" si="21"/>
        <v>0</v>
      </c>
      <c r="H106" s="602">
        <f t="shared" si="21"/>
        <v>0</v>
      </c>
      <c r="I106" s="602">
        <f t="shared" si="21"/>
        <v>0</v>
      </c>
      <c r="J106" s="602">
        <f t="shared" si="21"/>
        <v>0</v>
      </c>
      <c r="K106" s="602">
        <f t="shared" si="21"/>
        <v>0</v>
      </c>
      <c r="L106" s="602">
        <f t="shared" si="21"/>
        <v>0</v>
      </c>
      <c r="M106" s="602">
        <f t="shared" si="21"/>
        <v>0</v>
      </c>
      <c r="N106" s="51"/>
      <c r="O106" s="287"/>
      <c r="Q106" s="48"/>
      <c r="R106" s="48"/>
      <c r="S106" s="48"/>
      <c r="T106" s="48"/>
      <c r="U106" s="48"/>
      <c r="V106" s="48"/>
      <c r="W106" s="48"/>
      <c r="X106" s="48"/>
      <c r="Y106" s="48"/>
      <c r="Z106" s="48"/>
      <c r="AA106" s="48"/>
      <c r="AB106" s="48"/>
      <c r="AC106" s="48"/>
      <c r="AD106" s="48"/>
      <c r="AE106" s="48"/>
    </row>
    <row r="107" spans="1:31" outlineLevel="1">
      <c r="A107" s="412">
        <f>ROW()</f>
        <v>107</v>
      </c>
      <c r="B107" s="124"/>
      <c r="C107" s="125" t="s">
        <v>483</v>
      </c>
      <c r="D107" s="133">
        <v>0</v>
      </c>
      <c r="E107" s="1128"/>
      <c r="F107" s="1128"/>
      <c r="G107" s="602">
        <f t="shared" si="21"/>
        <v>0</v>
      </c>
      <c r="H107" s="602">
        <f t="shared" si="21"/>
        <v>0</v>
      </c>
      <c r="I107" s="602">
        <f t="shared" si="21"/>
        <v>0</v>
      </c>
      <c r="J107" s="602">
        <f t="shared" si="21"/>
        <v>0</v>
      </c>
      <c r="K107" s="602">
        <f t="shared" si="21"/>
        <v>0</v>
      </c>
      <c r="L107" s="602">
        <f t="shared" si="21"/>
        <v>0</v>
      </c>
      <c r="M107" s="602">
        <f t="shared" si="21"/>
        <v>0</v>
      </c>
      <c r="N107" s="51"/>
      <c r="O107" s="287"/>
      <c r="Q107" s="48"/>
      <c r="R107" s="48"/>
      <c r="S107" s="48"/>
      <c r="T107" s="48"/>
      <c r="U107" s="48"/>
      <c r="V107" s="48"/>
      <c r="W107" s="48"/>
      <c r="X107" s="48"/>
      <c r="Y107" s="48"/>
      <c r="Z107" s="48"/>
      <c r="AA107" s="48"/>
      <c r="AB107" s="48"/>
      <c r="AC107" s="48"/>
      <c r="AD107" s="48"/>
      <c r="AE107" s="48"/>
    </row>
    <row r="108" spans="1:31" outlineLevel="1">
      <c r="A108" s="412">
        <f>ROW()</f>
        <v>108</v>
      </c>
      <c r="B108" s="124"/>
      <c r="C108" s="125" t="s">
        <v>483</v>
      </c>
      <c r="D108" s="133">
        <v>0</v>
      </c>
      <c r="E108" s="1128"/>
      <c r="F108" s="1128"/>
      <c r="G108" s="604">
        <f t="shared" si="21"/>
        <v>0</v>
      </c>
      <c r="H108" s="604">
        <f t="shared" si="21"/>
        <v>0</v>
      </c>
      <c r="I108" s="604">
        <f t="shared" si="21"/>
        <v>0</v>
      </c>
      <c r="J108" s="604">
        <f t="shared" si="21"/>
        <v>0</v>
      </c>
      <c r="K108" s="604">
        <f t="shared" si="21"/>
        <v>0</v>
      </c>
      <c r="L108" s="604">
        <f t="shared" si="21"/>
        <v>0</v>
      </c>
      <c r="M108" s="604">
        <f t="shared" si="21"/>
        <v>0</v>
      </c>
      <c r="N108" s="51"/>
      <c r="O108" s="287"/>
      <c r="Q108" s="48"/>
      <c r="R108" s="48"/>
      <c r="S108" s="48"/>
      <c r="T108" s="48"/>
      <c r="U108" s="48"/>
      <c r="V108" s="48"/>
      <c r="W108" s="48"/>
      <c r="X108" s="48"/>
      <c r="Y108" s="48"/>
      <c r="Z108" s="48"/>
      <c r="AA108" s="48"/>
      <c r="AB108" s="48"/>
      <c r="AC108" s="48"/>
      <c r="AD108" s="48"/>
      <c r="AE108" s="48"/>
    </row>
    <row r="109" spans="1:31" outlineLevel="1">
      <c r="A109" s="412">
        <f>ROW()</f>
        <v>109</v>
      </c>
      <c r="B109" s="1133" t="s">
        <v>1366</v>
      </c>
      <c r="C109" s="1133"/>
      <c r="D109" s="1133"/>
      <c r="E109" s="1133"/>
      <c r="F109" s="1133"/>
      <c r="G109" s="1143">
        <f t="shared" ref="G109:M109" si="22">SUM(G100:G108)</f>
        <v>0</v>
      </c>
      <c r="H109" s="1144">
        <f t="shared" si="22"/>
        <v>2</v>
      </c>
      <c r="I109" s="1145">
        <f t="shared" si="22"/>
        <v>2</v>
      </c>
      <c r="J109" s="1145">
        <f t="shared" si="22"/>
        <v>3</v>
      </c>
      <c r="K109" s="1145">
        <f t="shared" si="22"/>
        <v>3</v>
      </c>
      <c r="L109" s="1145">
        <f t="shared" si="22"/>
        <v>3</v>
      </c>
      <c r="M109" s="1145">
        <f t="shared" si="22"/>
        <v>3</v>
      </c>
      <c r="N109" s="51"/>
      <c r="O109" s="287"/>
      <c r="Q109" s="48"/>
      <c r="R109" s="48"/>
      <c r="S109" s="48"/>
      <c r="T109" s="48"/>
      <c r="U109" s="48"/>
      <c r="V109" s="48"/>
      <c r="W109" s="48"/>
      <c r="X109" s="48"/>
      <c r="Y109" s="48"/>
      <c r="Z109" s="48"/>
      <c r="AA109" s="48"/>
      <c r="AB109" s="48"/>
      <c r="AC109" s="48"/>
      <c r="AD109" s="48"/>
      <c r="AE109" s="48"/>
    </row>
    <row r="110" spans="1:31" outlineLevel="1">
      <c r="A110" s="412"/>
      <c r="C110" s="1033"/>
      <c r="E110" s="257" t="s">
        <v>488</v>
      </c>
      <c r="F110" s="1033"/>
      <c r="G110" s="1272">
        <f>+' Enrol &amp; Rev'!F51</f>
        <v>0</v>
      </c>
      <c r="H110" s="1272">
        <f>+' Enrol &amp; Rev'!G51</f>
        <v>34.65</v>
      </c>
      <c r="I110" s="1272">
        <f>+' Enrol &amp; Rev'!H51</f>
        <v>44.1</v>
      </c>
      <c r="J110" s="1272">
        <f>+' Enrol &amp; Rev'!I51</f>
        <v>50.4</v>
      </c>
      <c r="K110" s="1272">
        <f>+' Enrol &amp; Rev'!J51</f>
        <v>56.7</v>
      </c>
      <c r="L110" s="1272">
        <f>+' Enrol &amp; Rev'!K51</f>
        <v>56.7</v>
      </c>
      <c r="M110" s="1272">
        <f>+' Enrol &amp; Rev'!L51</f>
        <v>56.7</v>
      </c>
      <c r="N110" s="51"/>
      <c r="O110" s="287"/>
      <c r="Q110" s="48"/>
      <c r="R110" s="48"/>
      <c r="S110" s="48"/>
      <c r="T110" s="48"/>
      <c r="U110" s="48"/>
      <c r="V110" s="48"/>
      <c r="W110" s="48"/>
      <c r="X110" s="48"/>
      <c r="Y110" s="48"/>
      <c r="Z110" s="48"/>
      <c r="AA110" s="48"/>
      <c r="AB110" s="48"/>
      <c r="AC110" s="48"/>
      <c r="AD110" s="48"/>
      <c r="AE110" s="48"/>
    </row>
    <row r="111" spans="1:31" outlineLevel="1">
      <c r="A111" s="412"/>
      <c r="C111" s="1033"/>
      <c r="E111" s="257" t="s">
        <v>489</v>
      </c>
      <c r="F111" s="1033"/>
      <c r="G111" s="1033"/>
      <c r="H111" s="1272">
        <f>IFERROR(H110/H109,0)</f>
        <v>17.324999999999999</v>
      </c>
      <c r="I111" s="1272">
        <f t="shared" ref="I111:M111" si="23">IFERROR(I110/I109,0)</f>
        <v>22.05</v>
      </c>
      <c r="J111" s="1272">
        <f t="shared" si="23"/>
        <v>16.8</v>
      </c>
      <c r="K111" s="1272">
        <f t="shared" si="23"/>
        <v>18.900000000000002</v>
      </c>
      <c r="L111" s="1272">
        <f t="shared" si="23"/>
        <v>18.900000000000002</v>
      </c>
      <c r="M111" s="1272">
        <f t="shared" si="23"/>
        <v>18.900000000000002</v>
      </c>
      <c r="N111" s="51"/>
      <c r="O111" s="287"/>
      <c r="Q111" s="48"/>
      <c r="R111" s="48"/>
      <c r="S111" s="48"/>
      <c r="T111" s="48"/>
      <c r="U111" s="48"/>
      <c r="V111" s="48"/>
      <c r="W111" s="48"/>
      <c r="X111" s="48"/>
      <c r="Y111" s="48"/>
      <c r="Z111" s="48"/>
      <c r="AA111" s="48"/>
      <c r="AB111" s="48"/>
      <c r="AC111" s="48"/>
      <c r="AD111" s="48"/>
      <c r="AE111" s="48"/>
    </row>
    <row r="112" spans="1:31" outlineLevel="1">
      <c r="A112" s="412">
        <f>ROW()</f>
        <v>112</v>
      </c>
      <c r="B112" s="1033"/>
      <c r="C112" s="1033"/>
      <c r="D112" s="1033"/>
      <c r="E112" s="1033"/>
      <c r="F112" s="1033"/>
      <c r="G112" s="1647"/>
      <c r="H112" s="1647"/>
      <c r="I112" s="1653"/>
      <c r="J112" s="1653"/>
      <c r="K112" s="1653"/>
      <c r="L112" s="1653"/>
      <c r="M112" s="1653"/>
      <c r="N112" s="51"/>
      <c r="O112" s="287"/>
      <c r="Q112" s="48"/>
      <c r="R112" s="48"/>
      <c r="S112" s="48"/>
      <c r="T112" s="48"/>
      <c r="U112" s="48"/>
      <c r="V112" s="48"/>
      <c r="W112" s="48"/>
      <c r="X112" s="48"/>
      <c r="Y112" s="48"/>
      <c r="Z112" s="48"/>
      <c r="AA112" s="48"/>
      <c r="AB112" s="48"/>
      <c r="AC112" s="48"/>
      <c r="AD112" s="48"/>
      <c r="AE112" s="48"/>
    </row>
    <row r="113" spans="1:31" ht="15.6" outlineLevel="1">
      <c r="A113" s="412">
        <f>ROW()</f>
        <v>113</v>
      </c>
      <c r="B113" s="1146" t="s">
        <v>490</v>
      </c>
      <c r="C113" s="1137"/>
      <c r="D113" s="1138"/>
      <c r="E113" s="1138"/>
      <c r="F113" s="1138"/>
      <c r="G113" s="1137"/>
      <c r="H113" s="1137"/>
      <c r="I113" s="1137"/>
      <c r="J113" s="1140"/>
      <c r="K113" s="1140"/>
      <c r="L113" s="1140"/>
      <c r="M113" s="1140"/>
      <c r="N113" s="51"/>
      <c r="O113" s="287"/>
      <c r="Q113" s="48"/>
      <c r="R113" s="48"/>
      <c r="S113" s="48"/>
      <c r="T113" s="48"/>
      <c r="U113" s="48"/>
      <c r="V113" s="48"/>
      <c r="W113" s="48"/>
      <c r="X113" s="48"/>
      <c r="Y113" s="48"/>
      <c r="Z113" s="48"/>
      <c r="AA113" s="48"/>
      <c r="AB113" s="48"/>
      <c r="AC113" s="48"/>
      <c r="AD113" s="48"/>
      <c r="AE113" s="48"/>
    </row>
    <row r="114" spans="1:31" outlineLevel="1">
      <c r="A114" s="412">
        <f>ROW()</f>
        <v>114</v>
      </c>
      <c r="B114" s="158" t="s">
        <v>1434</v>
      </c>
      <c r="C114" s="159">
        <v>2027</v>
      </c>
      <c r="D114" s="160">
        <v>59511</v>
      </c>
      <c r="E114" s="1129"/>
      <c r="F114" s="1129"/>
      <c r="G114" s="603">
        <f t="shared" ref="G114:M122" si="24">IF($C114&lt;=G$10,1,0)</f>
        <v>0</v>
      </c>
      <c r="H114" s="603">
        <f t="shared" si="24"/>
        <v>1</v>
      </c>
      <c r="I114" s="603">
        <f t="shared" si="24"/>
        <v>1</v>
      </c>
      <c r="J114" s="603">
        <f t="shared" si="24"/>
        <v>1</v>
      </c>
      <c r="K114" s="603">
        <f t="shared" si="24"/>
        <v>1</v>
      </c>
      <c r="L114" s="603">
        <f t="shared" si="24"/>
        <v>1</v>
      </c>
      <c r="M114" s="603">
        <f t="shared" si="24"/>
        <v>1</v>
      </c>
      <c r="N114" s="51"/>
      <c r="O114" s="287"/>
      <c r="Q114" s="48"/>
      <c r="R114" s="48"/>
      <c r="S114" s="48"/>
      <c r="T114" s="48"/>
      <c r="U114" s="48"/>
      <c r="V114" s="48"/>
      <c r="W114" s="48"/>
      <c r="X114" s="48"/>
      <c r="Y114" s="48"/>
      <c r="Z114" s="48"/>
      <c r="AA114" s="48"/>
      <c r="AB114" s="48"/>
      <c r="AC114" s="48"/>
      <c r="AD114" s="48"/>
      <c r="AE114" s="48"/>
    </row>
    <row r="115" spans="1:31" outlineLevel="1">
      <c r="A115" s="412">
        <f>ROW()</f>
        <v>115</v>
      </c>
      <c r="B115" s="158" t="s">
        <v>1434</v>
      </c>
      <c r="C115" s="125">
        <v>2027</v>
      </c>
      <c r="D115" s="133">
        <v>59511</v>
      </c>
      <c r="E115" s="1128"/>
      <c r="F115" s="1128"/>
      <c r="G115" s="602">
        <f t="shared" si="24"/>
        <v>0</v>
      </c>
      <c r="H115" s="602">
        <f t="shared" si="24"/>
        <v>1</v>
      </c>
      <c r="I115" s="602">
        <f t="shared" si="24"/>
        <v>1</v>
      </c>
      <c r="J115" s="602">
        <f t="shared" si="24"/>
        <v>1</v>
      </c>
      <c r="K115" s="602">
        <f t="shared" si="24"/>
        <v>1</v>
      </c>
      <c r="L115" s="602">
        <f t="shared" si="24"/>
        <v>1</v>
      </c>
      <c r="M115" s="602">
        <f t="shared" si="24"/>
        <v>1</v>
      </c>
      <c r="N115" s="51"/>
      <c r="O115" s="287" t="s">
        <v>1441</v>
      </c>
      <c r="Q115" s="48"/>
      <c r="R115" s="48"/>
      <c r="S115" s="48"/>
      <c r="T115" s="48"/>
      <c r="U115" s="48"/>
      <c r="V115" s="48"/>
      <c r="W115" s="48"/>
      <c r="X115" s="48"/>
      <c r="Y115" s="48"/>
      <c r="Z115" s="48"/>
      <c r="AA115" s="48"/>
      <c r="AB115" s="48"/>
      <c r="AC115" s="48"/>
      <c r="AD115" s="48"/>
      <c r="AE115" s="48"/>
    </row>
    <row r="116" spans="1:31" outlineLevel="1">
      <c r="A116" s="412">
        <f>ROW()</f>
        <v>116</v>
      </c>
      <c r="B116" s="158"/>
      <c r="C116" s="125" t="s">
        <v>483</v>
      </c>
      <c r="D116" s="133">
        <v>0</v>
      </c>
      <c r="E116" s="1128"/>
      <c r="F116" s="1128"/>
      <c r="G116" s="602">
        <f t="shared" si="24"/>
        <v>0</v>
      </c>
      <c r="H116" s="602">
        <f t="shared" si="24"/>
        <v>0</v>
      </c>
      <c r="I116" s="602">
        <f t="shared" si="24"/>
        <v>0</v>
      </c>
      <c r="J116" s="602">
        <f t="shared" si="24"/>
        <v>0</v>
      </c>
      <c r="K116" s="602">
        <f t="shared" si="24"/>
        <v>0</v>
      </c>
      <c r="L116" s="602">
        <f t="shared" si="24"/>
        <v>0</v>
      </c>
      <c r="M116" s="602">
        <f t="shared" si="24"/>
        <v>0</v>
      </c>
      <c r="N116" s="51"/>
      <c r="O116" s="287"/>
      <c r="Q116" s="48"/>
      <c r="R116" s="48"/>
      <c r="S116" s="48"/>
      <c r="T116" s="48"/>
      <c r="U116" s="48"/>
      <c r="V116" s="48"/>
      <c r="W116" s="48"/>
      <c r="X116" s="48"/>
      <c r="Y116" s="48"/>
      <c r="Z116" s="48"/>
      <c r="AA116" s="48"/>
      <c r="AB116" s="48"/>
      <c r="AC116" s="48"/>
      <c r="AD116" s="48"/>
      <c r="AE116" s="48"/>
    </row>
    <row r="117" spans="1:31" outlineLevel="1">
      <c r="A117" s="412">
        <f>ROW()</f>
        <v>117</v>
      </c>
      <c r="B117" s="124"/>
      <c r="C117" s="125" t="s">
        <v>483</v>
      </c>
      <c r="D117" s="133">
        <v>0</v>
      </c>
      <c r="E117" s="1128"/>
      <c r="F117" s="1128"/>
      <c r="G117" s="602">
        <f t="shared" si="24"/>
        <v>0</v>
      </c>
      <c r="H117" s="602">
        <f t="shared" si="24"/>
        <v>0</v>
      </c>
      <c r="I117" s="602">
        <f t="shared" si="24"/>
        <v>0</v>
      </c>
      <c r="J117" s="602">
        <f t="shared" si="24"/>
        <v>0</v>
      </c>
      <c r="K117" s="602">
        <f t="shared" si="24"/>
        <v>0</v>
      </c>
      <c r="L117" s="602">
        <f t="shared" si="24"/>
        <v>0</v>
      </c>
      <c r="M117" s="602">
        <f t="shared" si="24"/>
        <v>0</v>
      </c>
      <c r="N117" s="51"/>
      <c r="O117" s="287"/>
      <c r="Q117" s="48"/>
      <c r="R117" s="48"/>
      <c r="S117" s="48"/>
      <c r="T117" s="48"/>
      <c r="U117" s="48"/>
      <c r="V117" s="48"/>
      <c r="W117" s="48"/>
      <c r="X117" s="48"/>
      <c r="Y117" s="48"/>
      <c r="Z117" s="48"/>
      <c r="AA117" s="48"/>
      <c r="AB117" s="48"/>
      <c r="AC117" s="48"/>
      <c r="AD117" s="48"/>
      <c r="AE117" s="48"/>
    </row>
    <row r="118" spans="1:31" outlineLevel="1">
      <c r="A118" s="412">
        <f>ROW()</f>
        <v>118</v>
      </c>
      <c r="B118" s="124"/>
      <c r="C118" s="125" t="s">
        <v>483</v>
      </c>
      <c r="D118" s="133">
        <v>0</v>
      </c>
      <c r="E118" s="1128"/>
      <c r="F118" s="1128"/>
      <c r="G118" s="602">
        <f t="shared" si="24"/>
        <v>0</v>
      </c>
      <c r="H118" s="602">
        <f t="shared" si="24"/>
        <v>0</v>
      </c>
      <c r="I118" s="602">
        <f t="shared" si="24"/>
        <v>0</v>
      </c>
      <c r="J118" s="602">
        <f t="shared" si="24"/>
        <v>0</v>
      </c>
      <c r="K118" s="602">
        <f t="shared" si="24"/>
        <v>0</v>
      </c>
      <c r="L118" s="602">
        <f t="shared" si="24"/>
        <v>0</v>
      </c>
      <c r="M118" s="602">
        <f t="shared" si="24"/>
        <v>0</v>
      </c>
      <c r="N118" s="51"/>
      <c r="O118" s="287"/>
      <c r="Q118" s="48"/>
      <c r="R118" s="48"/>
      <c r="S118" s="48"/>
      <c r="T118" s="48"/>
      <c r="U118" s="48"/>
      <c r="V118" s="48"/>
      <c r="W118" s="48"/>
      <c r="X118" s="48"/>
      <c r="Y118" s="48"/>
      <c r="Z118" s="48"/>
      <c r="AA118" s="48"/>
      <c r="AB118" s="48"/>
      <c r="AC118" s="48"/>
      <c r="AD118" s="48"/>
      <c r="AE118" s="48"/>
    </row>
    <row r="119" spans="1:31" outlineLevel="1">
      <c r="A119" s="412">
        <f>ROW()</f>
        <v>119</v>
      </c>
      <c r="B119" s="124"/>
      <c r="C119" s="125" t="s">
        <v>483</v>
      </c>
      <c r="D119" s="133">
        <v>0</v>
      </c>
      <c r="E119" s="1128"/>
      <c r="F119" s="1128"/>
      <c r="G119" s="602">
        <f t="shared" si="24"/>
        <v>0</v>
      </c>
      <c r="H119" s="602">
        <f t="shared" si="24"/>
        <v>0</v>
      </c>
      <c r="I119" s="602">
        <f t="shared" si="24"/>
        <v>0</v>
      </c>
      <c r="J119" s="602">
        <f t="shared" si="24"/>
        <v>0</v>
      </c>
      <c r="K119" s="602">
        <f t="shared" si="24"/>
        <v>0</v>
      </c>
      <c r="L119" s="602">
        <f t="shared" si="24"/>
        <v>0</v>
      </c>
      <c r="M119" s="602">
        <f t="shared" si="24"/>
        <v>0</v>
      </c>
      <c r="N119" s="51"/>
      <c r="O119" s="287"/>
      <c r="Q119" s="48"/>
      <c r="R119" s="48"/>
      <c r="S119" s="48"/>
      <c r="T119" s="48"/>
      <c r="U119" s="48"/>
      <c r="V119" s="48"/>
      <c r="W119" s="48"/>
      <c r="X119" s="48"/>
      <c r="Y119" s="48"/>
      <c r="Z119" s="48"/>
      <c r="AA119" s="48"/>
      <c r="AB119" s="48"/>
      <c r="AC119" s="48"/>
      <c r="AD119" s="48"/>
      <c r="AE119" s="48"/>
    </row>
    <row r="120" spans="1:31" outlineLevel="1">
      <c r="A120" s="412">
        <f>ROW()</f>
        <v>120</v>
      </c>
      <c r="B120" s="124"/>
      <c r="C120" s="125" t="s">
        <v>483</v>
      </c>
      <c r="D120" s="133">
        <v>0</v>
      </c>
      <c r="E120" s="1128"/>
      <c r="F120" s="1128"/>
      <c r="G120" s="602">
        <f t="shared" si="24"/>
        <v>0</v>
      </c>
      <c r="H120" s="602">
        <f t="shared" si="24"/>
        <v>0</v>
      </c>
      <c r="I120" s="602">
        <f t="shared" si="24"/>
        <v>0</v>
      </c>
      <c r="J120" s="602">
        <f t="shared" si="24"/>
        <v>0</v>
      </c>
      <c r="K120" s="602">
        <f t="shared" si="24"/>
        <v>0</v>
      </c>
      <c r="L120" s="602">
        <f t="shared" si="24"/>
        <v>0</v>
      </c>
      <c r="M120" s="602">
        <f t="shared" si="24"/>
        <v>0</v>
      </c>
      <c r="N120" s="51"/>
      <c r="O120" s="287"/>
      <c r="Q120" s="48"/>
      <c r="R120" s="48"/>
      <c r="S120" s="48"/>
      <c r="T120" s="48"/>
      <c r="U120" s="48"/>
      <c r="V120" s="48"/>
      <c r="W120" s="48"/>
      <c r="X120" s="48"/>
      <c r="Y120" s="48"/>
      <c r="Z120" s="48"/>
      <c r="AA120" s="48"/>
      <c r="AB120" s="48"/>
      <c r="AC120" s="48"/>
      <c r="AD120" s="48"/>
      <c r="AE120" s="48"/>
    </row>
    <row r="121" spans="1:31" outlineLevel="1">
      <c r="A121" s="412">
        <f>ROW()</f>
        <v>121</v>
      </c>
      <c r="B121" s="124"/>
      <c r="C121" s="125" t="s">
        <v>483</v>
      </c>
      <c r="D121" s="133">
        <v>0</v>
      </c>
      <c r="E121" s="1128"/>
      <c r="F121" s="1128"/>
      <c r="G121" s="602">
        <f t="shared" si="24"/>
        <v>0</v>
      </c>
      <c r="H121" s="602">
        <f t="shared" si="24"/>
        <v>0</v>
      </c>
      <c r="I121" s="602">
        <f t="shared" si="24"/>
        <v>0</v>
      </c>
      <c r="J121" s="602">
        <f t="shared" si="24"/>
        <v>0</v>
      </c>
      <c r="K121" s="602">
        <f t="shared" si="24"/>
        <v>0</v>
      </c>
      <c r="L121" s="602">
        <f t="shared" si="24"/>
        <v>0</v>
      </c>
      <c r="M121" s="602">
        <f t="shared" si="24"/>
        <v>0</v>
      </c>
      <c r="N121" s="51"/>
      <c r="O121" s="287"/>
      <c r="Q121" s="48"/>
      <c r="R121" s="48"/>
      <c r="S121" s="48"/>
      <c r="T121" s="48"/>
      <c r="U121" s="48"/>
      <c r="V121" s="48"/>
      <c r="W121" s="48"/>
      <c r="X121" s="48"/>
      <c r="Y121" s="48"/>
      <c r="Z121" s="48"/>
      <c r="AA121" s="48"/>
      <c r="AB121" s="48"/>
      <c r="AC121" s="48"/>
      <c r="AD121" s="48"/>
      <c r="AE121" s="48"/>
    </row>
    <row r="122" spans="1:31" outlineLevel="1">
      <c r="A122" s="412">
        <f>ROW()</f>
        <v>122</v>
      </c>
      <c r="B122" s="124"/>
      <c r="C122" s="125" t="s">
        <v>483</v>
      </c>
      <c r="D122" s="133"/>
      <c r="E122" s="1128"/>
      <c r="F122" s="1128"/>
      <c r="G122" s="604">
        <f t="shared" si="24"/>
        <v>0</v>
      </c>
      <c r="H122" s="604">
        <f t="shared" si="24"/>
        <v>0</v>
      </c>
      <c r="I122" s="604">
        <f t="shared" si="24"/>
        <v>0</v>
      </c>
      <c r="J122" s="604">
        <f t="shared" si="24"/>
        <v>0</v>
      </c>
      <c r="K122" s="604">
        <f t="shared" si="24"/>
        <v>0</v>
      </c>
      <c r="L122" s="604">
        <f t="shared" si="24"/>
        <v>0</v>
      </c>
      <c r="M122" s="604">
        <f t="shared" si="24"/>
        <v>0</v>
      </c>
      <c r="N122" s="51"/>
      <c r="O122" s="287"/>
      <c r="Q122" s="48"/>
      <c r="R122" s="48"/>
      <c r="S122" s="48"/>
      <c r="T122" s="48"/>
      <c r="U122" s="48"/>
      <c r="V122" s="48"/>
      <c r="W122" s="48"/>
      <c r="X122" s="48"/>
      <c r="Y122" s="48"/>
      <c r="Z122" s="48"/>
      <c r="AA122" s="48"/>
      <c r="AB122" s="48"/>
      <c r="AC122" s="48"/>
      <c r="AD122" s="48"/>
      <c r="AE122" s="48"/>
    </row>
    <row r="123" spans="1:31" outlineLevel="1">
      <c r="A123" s="412">
        <f>ROW()</f>
        <v>123</v>
      </c>
      <c r="B123" s="1133" t="s">
        <v>491</v>
      </c>
      <c r="C123" s="1133"/>
      <c r="D123" s="1133"/>
      <c r="E123" s="1133"/>
      <c r="F123" s="1133"/>
      <c r="G123" s="1143">
        <f t="shared" ref="G123:M123" si="25">SUM(G114:G122)</f>
        <v>0</v>
      </c>
      <c r="H123" s="1143">
        <f t="shared" si="25"/>
        <v>2</v>
      </c>
      <c r="I123" s="1136">
        <f t="shared" si="25"/>
        <v>2</v>
      </c>
      <c r="J123" s="1136">
        <f t="shared" si="25"/>
        <v>2</v>
      </c>
      <c r="K123" s="1136">
        <f t="shared" si="25"/>
        <v>2</v>
      </c>
      <c r="L123" s="1136">
        <f t="shared" si="25"/>
        <v>2</v>
      </c>
      <c r="M123" s="1136">
        <f t="shared" si="25"/>
        <v>2</v>
      </c>
      <c r="N123" s="51"/>
      <c r="O123" s="287"/>
      <c r="Q123" s="48"/>
      <c r="R123" s="48"/>
      <c r="S123" s="48"/>
      <c r="T123" s="48"/>
      <c r="U123" s="48"/>
      <c r="V123" s="48"/>
      <c r="W123" s="48"/>
      <c r="X123" s="48"/>
      <c r="Y123" s="48"/>
      <c r="Z123" s="48"/>
      <c r="AA123" s="48"/>
      <c r="AB123" s="48"/>
      <c r="AC123" s="48"/>
      <c r="AD123" s="48"/>
      <c r="AE123" s="48"/>
    </row>
    <row r="124" spans="1:31" outlineLevel="1">
      <c r="A124" s="412">
        <f>ROW()</f>
        <v>124</v>
      </c>
      <c r="B124" s="1033"/>
      <c r="C124" s="1033"/>
      <c r="D124" s="1033"/>
      <c r="E124" s="1033"/>
      <c r="F124" s="1033"/>
      <c r="G124" s="1647"/>
      <c r="H124" s="1647"/>
      <c r="I124" s="1647"/>
      <c r="J124" s="1647"/>
      <c r="K124" s="1647"/>
      <c r="L124" s="1647"/>
      <c r="M124" s="1647"/>
      <c r="N124" s="51"/>
      <c r="O124" s="287"/>
      <c r="Q124" s="48"/>
      <c r="R124" s="48"/>
      <c r="S124" s="48"/>
      <c r="T124" s="48"/>
      <c r="U124" s="48"/>
      <c r="V124" s="48"/>
      <c r="W124" s="48"/>
      <c r="X124" s="48"/>
      <c r="Y124" s="48"/>
      <c r="Z124" s="48"/>
      <c r="AA124" s="48"/>
      <c r="AB124" s="48"/>
      <c r="AC124" s="48"/>
      <c r="AD124" s="48"/>
      <c r="AE124" s="48"/>
    </row>
    <row r="125" spans="1:31" ht="15.6" outlineLevel="1">
      <c r="A125" s="412">
        <f>ROW()</f>
        <v>125</v>
      </c>
      <c r="B125" s="1146" t="s">
        <v>1268</v>
      </c>
      <c r="C125" s="1137"/>
      <c r="D125" s="1138"/>
      <c r="E125" s="1138"/>
      <c r="F125" s="1138"/>
      <c r="G125" s="1139"/>
      <c r="H125" s="1139"/>
      <c r="I125" s="1139"/>
      <c r="J125" s="1139"/>
      <c r="K125" s="1139"/>
      <c r="L125" s="1139"/>
      <c r="M125" s="1139"/>
      <c r="N125" s="51"/>
      <c r="O125" s="287"/>
      <c r="Q125" s="48"/>
      <c r="R125" s="48"/>
      <c r="S125" s="48"/>
      <c r="T125" s="48"/>
      <c r="U125" s="48"/>
      <c r="V125" s="48"/>
      <c r="W125" s="48"/>
      <c r="X125" s="48"/>
      <c r="Y125" s="48"/>
      <c r="Z125" s="48"/>
      <c r="AA125" s="48"/>
      <c r="AB125" s="48"/>
      <c r="AC125" s="48"/>
      <c r="AD125" s="48"/>
      <c r="AE125" s="48"/>
    </row>
    <row r="126" spans="1:31" outlineLevel="1">
      <c r="A126" s="412">
        <f>ROW()</f>
        <v>126</v>
      </c>
      <c r="B126" s="158" t="s">
        <v>1424</v>
      </c>
      <c r="C126" s="159">
        <v>2027</v>
      </c>
      <c r="D126" s="160">
        <v>59511</v>
      </c>
      <c r="E126" s="1128"/>
      <c r="F126" s="1128"/>
      <c r="G126" s="603">
        <f t="shared" ref="G126:M136" si="26">IF($C126&lt;=G$10,1,0)</f>
        <v>0</v>
      </c>
      <c r="H126" s="603">
        <f t="shared" si="26"/>
        <v>1</v>
      </c>
      <c r="I126" s="603">
        <f t="shared" si="26"/>
        <v>1</v>
      </c>
      <c r="J126" s="603">
        <f t="shared" si="26"/>
        <v>1</v>
      </c>
      <c r="K126" s="603">
        <f t="shared" si="26"/>
        <v>1</v>
      </c>
      <c r="L126" s="603">
        <f t="shared" si="26"/>
        <v>1</v>
      </c>
      <c r="M126" s="603">
        <f t="shared" si="26"/>
        <v>1</v>
      </c>
      <c r="N126" s="51"/>
      <c r="O126" s="287"/>
      <c r="Q126" s="48"/>
      <c r="R126" s="48"/>
      <c r="S126" s="48"/>
      <c r="T126" s="48"/>
      <c r="U126" s="48"/>
      <c r="V126" s="48"/>
      <c r="W126" s="48"/>
      <c r="X126" s="48"/>
      <c r="Y126" s="48"/>
      <c r="Z126" s="48"/>
      <c r="AA126" s="48"/>
      <c r="AB126" s="48"/>
      <c r="AC126" s="48"/>
      <c r="AD126" s="48"/>
      <c r="AE126" s="48"/>
    </row>
    <row r="127" spans="1:31" outlineLevel="1">
      <c r="A127" s="412">
        <f>ROW()</f>
        <v>127</v>
      </c>
      <c r="B127" s="124" t="s">
        <v>1426</v>
      </c>
      <c r="C127" s="125">
        <v>2027</v>
      </c>
      <c r="D127" s="133">
        <v>59511</v>
      </c>
      <c r="E127" s="1128"/>
      <c r="F127" s="1128"/>
      <c r="G127" s="602">
        <f t="shared" si="26"/>
        <v>0</v>
      </c>
      <c r="H127" s="602">
        <f t="shared" si="26"/>
        <v>1</v>
      </c>
      <c r="I127" s="602">
        <f t="shared" si="26"/>
        <v>1</v>
      </c>
      <c r="J127" s="602">
        <f t="shared" si="26"/>
        <v>1</v>
      </c>
      <c r="K127" s="602">
        <f t="shared" si="26"/>
        <v>1</v>
      </c>
      <c r="L127" s="602">
        <f t="shared" si="26"/>
        <v>1</v>
      </c>
      <c r="M127" s="602">
        <f t="shared" si="26"/>
        <v>1</v>
      </c>
      <c r="N127" s="51"/>
      <c r="O127" s="287"/>
      <c r="Q127" s="48"/>
      <c r="R127" s="48"/>
      <c r="S127" s="48"/>
      <c r="T127" s="48"/>
      <c r="U127" s="48"/>
      <c r="V127" s="48"/>
      <c r="W127" s="48"/>
      <c r="X127" s="48"/>
      <c r="Y127" s="48"/>
      <c r="Z127" s="48"/>
      <c r="AA127" s="48"/>
      <c r="AB127" s="48"/>
      <c r="AC127" s="48"/>
      <c r="AD127" s="48"/>
      <c r="AE127" s="48"/>
    </row>
    <row r="128" spans="1:31" outlineLevel="1">
      <c r="A128" s="412">
        <f>ROW()</f>
        <v>128</v>
      </c>
      <c r="B128" s="124" t="s">
        <v>1427</v>
      </c>
      <c r="C128" s="125">
        <v>2028</v>
      </c>
      <c r="D128" s="133">
        <v>59511</v>
      </c>
      <c r="E128" s="1128"/>
      <c r="F128" s="1128"/>
      <c r="G128" s="602">
        <f t="shared" si="26"/>
        <v>0</v>
      </c>
      <c r="H128" s="602">
        <f t="shared" si="26"/>
        <v>0</v>
      </c>
      <c r="I128" s="602">
        <f t="shared" si="26"/>
        <v>1</v>
      </c>
      <c r="J128" s="602">
        <f t="shared" si="26"/>
        <v>1</v>
      </c>
      <c r="K128" s="602">
        <f t="shared" si="26"/>
        <v>1</v>
      </c>
      <c r="L128" s="602">
        <f t="shared" si="26"/>
        <v>1</v>
      </c>
      <c r="M128" s="602">
        <f t="shared" si="26"/>
        <v>1</v>
      </c>
      <c r="N128" s="51"/>
      <c r="O128" s="287"/>
      <c r="Q128" s="48"/>
      <c r="R128" s="48"/>
      <c r="S128" s="48"/>
      <c r="T128" s="48"/>
      <c r="U128" s="48"/>
      <c r="V128" s="48"/>
      <c r="W128" s="48"/>
      <c r="X128" s="48"/>
      <c r="Y128" s="48"/>
      <c r="Z128" s="48"/>
      <c r="AA128" s="48"/>
      <c r="AB128" s="48"/>
      <c r="AC128" s="48"/>
      <c r="AD128" s="48"/>
      <c r="AE128" s="48"/>
    </row>
    <row r="129" spans="1:31" outlineLevel="1">
      <c r="A129" s="412">
        <f>ROW()</f>
        <v>129</v>
      </c>
      <c r="B129" s="124" t="s">
        <v>1427</v>
      </c>
      <c r="C129" s="125">
        <v>2028</v>
      </c>
      <c r="D129" s="133">
        <v>59511</v>
      </c>
      <c r="E129" s="1128"/>
      <c r="F129" s="1128"/>
      <c r="G129" s="602">
        <f t="shared" si="26"/>
        <v>0</v>
      </c>
      <c r="H129" s="602">
        <f t="shared" si="26"/>
        <v>0</v>
      </c>
      <c r="I129" s="602">
        <f t="shared" si="26"/>
        <v>1</v>
      </c>
      <c r="J129" s="602">
        <f t="shared" si="26"/>
        <v>1</v>
      </c>
      <c r="K129" s="602">
        <f t="shared" si="26"/>
        <v>1</v>
      </c>
      <c r="L129" s="602">
        <f t="shared" si="26"/>
        <v>1</v>
      </c>
      <c r="M129" s="602">
        <f t="shared" si="26"/>
        <v>1</v>
      </c>
      <c r="N129" s="51"/>
      <c r="O129" s="287"/>
      <c r="Q129" s="48"/>
      <c r="R129" s="48"/>
      <c r="S129" s="48"/>
      <c r="T129" s="48"/>
      <c r="U129" s="48"/>
      <c r="V129" s="48"/>
      <c r="W129" s="48"/>
      <c r="X129" s="48"/>
      <c r="Y129" s="48"/>
      <c r="Z129" s="48"/>
      <c r="AA129" s="48"/>
      <c r="AB129" s="48"/>
      <c r="AC129" s="48"/>
      <c r="AD129" s="48"/>
      <c r="AE129" s="48"/>
    </row>
    <row r="130" spans="1:31" outlineLevel="1">
      <c r="A130" s="412">
        <f>ROW()</f>
        <v>130</v>
      </c>
      <c r="B130" s="124" t="s">
        <v>1428</v>
      </c>
      <c r="C130" s="125">
        <v>2028</v>
      </c>
      <c r="D130" s="133">
        <f>18*8*220</f>
        <v>31680</v>
      </c>
      <c r="E130" s="1128"/>
      <c r="F130" s="1128"/>
      <c r="G130" s="602">
        <f t="shared" si="26"/>
        <v>0</v>
      </c>
      <c r="H130" s="602">
        <f t="shared" si="26"/>
        <v>0</v>
      </c>
      <c r="I130" s="602">
        <f t="shared" si="26"/>
        <v>1</v>
      </c>
      <c r="J130" s="602">
        <f t="shared" si="26"/>
        <v>1</v>
      </c>
      <c r="K130" s="602">
        <f t="shared" si="26"/>
        <v>1</v>
      </c>
      <c r="L130" s="602">
        <f t="shared" si="26"/>
        <v>1</v>
      </c>
      <c r="M130" s="602">
        <f t="shared" si="26"/>
        <v>1</v>
      </c>
      <c r="N130" s="51"/>
      <c r="O130" s="287"/>
      <c r="Q130" s="48"/>
      <c r="R130" s="48"/>
      <c r="S130" s="48"/>
      <c r="T130" s="48"/>
      <c r="U130" s="48"/>
      <c r="V130" s="48"/>
      <c r="W130" s="48"/>
      <c r="X130" s="48"/>
      <c r="Y130" s="48"/>
      <c r="Z130" s="48"/>
      <c r="AA130" s="48"/>
      <c r="AB130" s="48"/>
      <c r="AC130" s="48"/>
      <c r="AD130" s="48"/>
      <c r="AE130" s="48"/>
    </row>
    <row r="131" spans="1:31" outlineLevel="1">
      <c r="A131" s="412">
        <f>ROW()</f>
        <v>131</v>
      </c>
      <c r="B131" s="124" t="s">
        <v>1429</v>
      </c>
      <c r="C131" s="125">
        <v>2028</v>
      </c>
      <c r="D131" s="133">
        <f>20.64*8*220</f>
        <v>36326.400000000001</v>
      </c>
      <c r="E131" s="1128"/>
      <c r="F131" s="1128"/>
      <c r="G131" s="602">
        <f t="shared" si="26"/>
        <v>0</v>
      </c>
      <c r="H131" s="602">
        <f t="shared" si="26"/>
        <v>0</v>
      </c>
      <c r="I131" s="602">
        <f t="shared" si="26"/>
        <v>1</v>
      </c>
      <c r="J131" s="602">
        <f t="shared" si="26"/>
        <v>1</v>
      </c>
      <c r="K131" s="602">
        <f t="shared" si="26"/>
        <v>1</v>
      </c>
      <c r="L131" s="602">
        <f t="shared" si="26"/>
        <v>1</v>
      </c>
      <c r="M131" s="602">
        <f t="shared" si="26"/>
        <v>1</v>
      </c>
      <c r="N131" s="51"/>
      <c r="O131" s="287"/>
      <c r="Q131" s="48"/>
      <c r="R131" s="48"/>
      <c r="S131" s="48"/>
      <c r="T131" s="48"/>
      <c r="U131" s="48"/>
      <c r="V131" s="48"/>
      <c r="W131" s="48"/>
      <c r="X131" s="48"/>
      <c r="Y131" s="48"/>
      <c r="Z131" s="48"/>
      <c r="AA131" s="48"/>
      <c r="AB131" s="48"/>
      <c r="AC131" s="48"/>
      <c r="AD131" s="48"/>
      <c r="AE131" s="48"/>
    </row>
    <row r="132" spans="1:31" outlineLevel="1">
      <c r="A132" s="412">
        <f>ROW()</f>
        <v>132</v>
      </c>
      <c r="B132" s="124" t="s">
        <v>1430</v>
      </c>
      <c r="C132" s="125">
        <v>2027</v>
      </c>
      <c r="D132" s="133">
        <f>18*8*220</f>
        <v>31680</v>
      </c>
      <c r="E132" s="1128"/>
      <c r="F132" s="1128"/>
      <c r="G132" s="602">
        <f t="shared" si="26"/>
        <v>0</v>
      </c>
      <c r="H132" s="602">
        <f>IF($C132&lt;=H$10,1,0)*2</f>
        <v>2</v>
      </c>
      <c r="I132" s="602">
        <f>IF($C132&lt;=I$10,1,0)*5</f>
        <v>5</v>
      </c>
      <c r="J132" s="602">
        <f>IF($C132&lt;=J$10,1,0)*6</f>
        <v>6</v>
      </c>
      <c r="K132" s="602">
        <f t="shared" ref="K132:M132" si="27">IF($C132&lt;=K$10,1,0)*7</f>
        <v>7</v>
      </c>
      <c r="L132" s="602">
        <f t="shared" si="27"/>
        <v>7</v>
      </c>
      <c r="M132" s="602">
        <f t="shared" si="27"/>
        <v>7</v>
      </c>
      <c r="N132" s="51"/>
      <c r="O132" s="287" t="s">
        <v>1442</v>
      </c>
      <c r="Q132" s="48"/>
      <c r="R132" s="48"/>
      <c r="S132" s="48"/>
      <c r="T132" s="48"/>
      <c r="U132" s="48"/>
      <c r="V132" s="48"/>
      <c r="W132" s="48"/>
      <c r="X132" s="48"/>
      <c r="Y132" s="48"/>
      <c r="Z132" s="48"/>
      <c r="AA132" s="48"/>
      <c r="AB132" s="48"/>
      <c r="AC132" s="48"/>
      <c r="AD132" s="48"/>
      <c r="AE132" s="48"/>
    </row>
    <row r="133" spans="1:31" outlineLevel="1">
      <c r="A133" s="412">
        <f>ROW()</f>
        <v>133</v>
      </c>
      <c r="B133" s="124"/>
      <c r="C133" s="125" t="s">
        <v>483</v>
      </c>
      <c r="D133" s="133">
        <v>0</v>
      </c>
      <c r="E133" s="1128"/>
      <c r="F133" s="1128"/>
      <c r="G133" s="602">
        <f t="shared" si="26"/>
        <v>0</v>
      </c>
      <c r="H133" s="602">
        <f t="shared" si="26"/>
        <v>0</v>
      </c>
      <c r="I133" s="602">
        <f t="shared" si="26"/>
        <v>0</v>
      </c>
      <c r="J133" s="602">
        <f t="shared" si="26"/>
        <v>0</v>
      </c>
      <c r="K133" s="602">
        <f t="shared" si="26"/>
        <v>0</v>
      </c>
      <c r="L133" s="602">
        <f t="shared" si="26"/>
        <v>0</v>
      </c>
      <c r="M133" s="602">
        <f t="shared" si="26"/>
        <v>0</v>
      </c>
      <c r="N133" s="51"/>
      <c r="O133" s="287"/>
      <c r="Q133" s="48"/>
      <c r="R133" s="48"/>
      <c r="S133" s="48"/>
      <c r="T133" s="48"/>
      <c r="U133" s="48"/>
      <c r="V133" s="48"/>
      <c r="W133" s="48"/>
      <c r="X133" s="48"/>
      <c r="Y133" s="48"/>
      <c r="Z133" s="48"/>
      <c r="AA133" s="48"/>
      <c r="AB133" s="48"/>
      <c r="AC133" s="48"/>
      <c r="AD133" s="48"/>
      <c r="AE133" s="48"/>
    </row>
    <row r="134" spans="1:31" outlineLevel="1">
      <c r="A134" s="412">
        <f>ROW()</f>
        <v>134</v>
      </c>
      <c r="B134" s="124"/>
      <c r="C134" s="125" t="s">
        <v>483</v>
      </c>
      <c r="D134" s="133">
        <v>0</v>
      </c>
      <c r="E134" s="1128"/>
      <c r="F134" s="1128"/>
      <c r="G134" s="602">
        <f t="shared" si="26"/>
        <v>0</v>
      </c>
      <c r="H134" s="602">
        <f>IF($C134&lt;=H$10,1,0)*2</f>
        <v>0</v>
      </c>
      <c r="I134" s="602">
        <f>IF($C134&lt;=I$10,1,0)*5</f>
        <v>0</v>
      </c>
      <c r="J134" s="602">
        <f t="shared" ref="J134" si="28">IF($C134&lt;=J$10,1,0)*7</f>
        <v>0</v>
      </c>
      <c r="K134" s="602">
        <f>IF($C134&lt;=K$10,1,0)*7</f>
        <v>0</v>
      </c>
      <c r="L134" s="602">
        <f t="shared" ref="L134:M134" si="29">IF($C134&lt;=L$10,1,0)*7</f>
        <v>0</v>
      </c>
      <c r="M134" s="602">
        <f t="shared" si="29"/>
        <v>0</v>
      </c>
      <c r="N134" s="51"/>
      <c r="O134" s="287"/>
      <c r="Q134" s="48"/>
      <c r="R134" s="48"/>
      <c r="S134" s="48"/>
      <c r="T134" s="48"/>
      <c r="U134" s="48"/>
      <c r="V134" s="48"/>
      <c r="W134" s="48"/>
      <c r="X134" s="48"/>
      <c r="Y134" s="48"/>
      <c r="Z134" s="48"/>
      <c r="AA134" s="48"/>
      <c r="AB134" s="48"/>
      <c r="AC134" s="48"/>
      <c r="AD134" s="48"/>
      <c r="AE134" s="48"/>
    </row>
    <row r="135" spans="1:31" outlineLevel="1">
      <c r="A135" s="412">
        <f>ROW()</f>
        <v>135</v>
      </c>
      <c r="B135" s="124"/>
      <c r="C135" s="125" t="s">
        <v>483</v>
      </c>
      <c r="D135" s="133">
        <v>0</v>
      </c>
      <c r="E135" s="1128"/>
      <c r="F135" s="1128"/>
      <c r="G135" s="602">
        <f t="shared" si="26"/>
        <v>0</v>
      </c>
      <c r="H135" s="602">
        <f t="shared" si="26"/>
        <v>0</v>
      </c>
      <c r="I135" s="602">
        <f t="shared" si="26"/>
        <v>0</v>
      </c>
      <c r="J135" s="602">
        <f t="shared" si="26"/>
        <v>0</v>
      </c>
      <c r="K135" s="602">
        <f t="shared" si="26"/>
        <v>0</v>
      </c>
      <c r="L135" s="602">
        <f t="shared" si="26"/>
        <v>0</v>
      </c>
      <c r="M135" s="602">
        <f t="shared" si="26"/>
        <v>0</v>
      </c>
      <c r="N135" s="51"/>
      <c r="O135" s="287"/>
      <c r="Q135" s="48"/>
      <c r="R135" s="48"/>
      <c r="S135" s="48"/>
      <c r="T135" s="48"/>
      <c r="U135" s="48"/>
      <c r="V135" s="48"/>
      <c r="W135" s="48"/>
      <c r="X135" s="48"/>
      <c r="Y135" s="48"/>
      <c r="Z135" s="48"/>
      <c r="AA135" s="48"/>
      <c r="AB135" s="48"/>
      <c r="AC135" s="48"/>
      <c r="AD135" s="48"/>
      <c r="AE135" s="48"/>
    </row>
    <row r="136" spans="1:31" outlineLevel="1">
      <c r="A136" s="412">
        <f>ROW()</f>
        <v>136</v>
      </c>
      <c r="B136" s="124"/>
      <c r="C136" s="125" t="s">
        <v>483</v>
      </c>
      <c r="D136" s="133"/>
      <c r="E136" s="1128"/>
      <c r="F136" s="1128"/>
      <c r="G136" s="604">
        <f t="shared" si="26"/>
        <v>0</v>
      </c>
      <c r="H136" s="604">
        <f t="shared" si="26"/>
        <v>0</v>
      </c>
      <c r="I136" s="604">
        <f t="shared" si="26"/>
        <v>0</v>
      </c>
      <c r="J136" s="604">
        <f t="shared" si="26"/>
        <v>0</v>
      </c>
      <c r="K136" s="604">
        <f t="shared" si="26"/>
        <v>0</v>
      </c>
      <c r="L136" s="604">
        <f t="shared" si="26"/>
        <v>0</v>
      </c>
      <c r="M136" s="604">
        <f t="shared" si="26"/>
        <v>0</v>
      </c>
      <c r="N136" s="51"/>
      <c r="O136" s="287"/>
      <c r="Q136" s="48"/>
      <c r="R136" s="48"/>
      <c r="S136" s="48"/>
      <c r="T136" s="48"/>
      <c r="U136" s="48"/>
      <c r="V136" s="48"/>
      <c r="W136" s="48"/>
      <c r="X136" s="48"/>
      <c r="Y136" s="48"/>
      <c r="Z136" s="48"/>
      <c r="AA136" s="48"/>
      <c r="AB136" s="48"/>
      <c r="AC136" s="48"/>
      <c r="AD136" s="48"/>
      <c r="AE136" s="48"/>
    </row>
    <row r="137" spans="1:31" outlineLevel="1">
      <c r="A137" s="412">
        <f>ROW()</f>
        <v>137</v>
      </c>
      <c r="B137" s="106" t="s">
        <v>1269</v>
      </c>
      <c r="C137" s="106"/>
      <c r="D137" s="106"/>
      <c r="E137" s="106"/>
      <c r="F137" s="106"/>
      <c r="G137" s="968">
        <f t="shared" ref="G137:M137" si="30">SUM(G126:G136)</f>
        <v>0</v>
      </c>
      <c r="H137" s="968">
        <f t="shared" si="30"/>
        <v>4</v>
      </c>
      <c r="I137" s="288">
        <f t="shared" si="30"/>
        <v>11</v>
      </c>
      <c r="J137" s="288">
        <f t="shared" si="30"/>
        <v>12</v>
      </c>
      <c r="K137" s="288">
        <f t="shared" si="30"/>
        <v>13</v>
      </c>
      <c r="L137" s="288">
        <f t="shared" si="30"/>
        <v>13</v>
      </c>
      <c r="M137" s="288">
        <f t="shared" si="30"/>
        <v>13</v>
      </c>
      <c r="N137" s="51"/>
      <c r="O137" s="287"/>
      <c r="Q137" s="48"/>
      <c r="R137" s="48"/>
      <c r="S137" s="48"/>
      <c r="T137" s="48"/>
      <c r="U137" s="48"/>
      <c r="V137" s="48"/>
      <c r="W137" s="48"/>
      <c r="X137" s="48"/>
      <c r="Y137" s="48"/>
      <c r="Z137" s="48"/>
      <c r="AA137" s="48"/>
      <c r="AB137" s="48"/>
      <c r="AC137" s="48"/>
      <c r="AD137" s="48"/>
      <c r="AE137" s="48"/>
    </row>
    <row r="138" spans="1:31" outlineLevel="1">
      <c r="A138" s="412">
        <f>ROW()</f>
        <v>138</v>
      </c>
      <c r="G138" s="51"/>
      <c r="H138" s="51"/>
      <c r="I138" s="51"/>
      <c r="J138" s="51"/>
      <c r="K138" s="51"/>
      <c r="L138" s="51"/>
      <c r="M138" s="51"/>
      <c r="N138" s="51"/>
      <c r="O138" s="287"/>
      <c r="Q138" s="48"/>
      <c r="R138" s="48"/>
      <c r="S138" s="48"/>
      <c r="T138" s="48"/>
      <c r="U138" s="48"/>
      <c r="V138" s="48"/>
      <c r="W138" s="48"/>
      <c r="X138" s="48"/>
      <c r="Y138" s="48"/>
      <c r="Z138" s="48"/>
      <c r="AA138" s="48"/>
      <c r="AB138" s="48"/>
      <c r="AC138" s="48"/>
      <c r="AD138" s="48"/>
      <c r="AE138" s="48"/>
    </row>
    <row r="139" spans="1:31" outlineLevel="1">
      <c r="A139" s="412">
        <f>ROW()</f>
        <v>139</v>
      </c>
      <c r="B139" s="106" t="s">
        <v>492</v>
      </c>
      <c r="C139" s="106"/>
      <c r="D139" s="106"/>
      <c r="E139" s="106"/>
      <c r="F139" s="106"/>
      <c r="G139" s="968">
        <f t="shared" ref="G139:M139" si="31">+G109+G123+G137</f>
        <v>0</v>
      </c>
      <c r="H139" s="968">
        <f t="shared" si="31"/>
        <v>8</v>
      </c>
      <c r="I139" s="288">
        <f t="shared" si="31"/>
        <v>15</v>
      </c>
      <c r="J139" s="288">
        <f t="shared" si="31"/>
        <v>17</v>
      </c>
      <c r="K139" s="288">
        <f t="shared" si="31"/>
        <v>18</v>
      </c>
      <c r="L139" s="288">
        <f t="shared" si="31"/>
        <v>18</v>
      </c>
      <c r="M139" s="288">
        <f t="shared" si="31"/>
        <v>18</v>
      </c>
      <c r="N139" s="51"/>
      <c r="O139" s="287"/>
      <c r="Q139" s="48"/>
      <c r="R139" s="48"/>
      <c r="S139" s="48"/>
      <c r="T139" s="48"/>
      <c r="U139" s="48"/>
      <c r="V139" s="48"/>
      <c r="W139" s="48"/>
      <c r="X139" s="48"/>
      <c r="Y139" s="48"/>
      <c r="Z139" s="48"/>
      <c r="AA139" s="48"/>
      <c r="AB139" s="48"/>
      <c r="AC139" s="48"/>
      <c r="AD139" s="48"/>
      <c r="AE139" s="48"/>
    </row>
    <row r="140" spans="1:31" outlineLevel="1">
      <c r="A140" s="412">
        <f>ROW()</f>
        <v>140</v>
      </c>
      <c r="B140" s="106" t="s">
        <v>493</v>
      </c>
      <c r="C140" s="106"/>
      <c r="D140" s="106"/>
      <c r="E140" s="106"/>
      <c r="F140" s="106"/>
      <c r="G140" s="288">
        <f t="shared" ref="G140:M140" si="32">+G139+G97</f>
        <v>0</v>
      </c>
      <c r="H140" s="288">
        <f t="shared" si="32"/>
        <v>12</v>
      </c>
      <c r="I140" s="288">
        <f t="shared" si="32"/>
        <v>21</v>
      </c>
      <c r="J140" s="288">
        <f t="shared" si="32"/>
        <v>24</v>
      </c>
      <c r="K140" s="288">
        <f t="shared" si="32"/>
        <v>25</v>
      </c>
      <c r="L140" s="288">
        <f t="shared" si="32"/>
        <v>25</v>
      </c>
      <c r="M140" s="288">
        <f t="shared" si="32"/>
        <v>25</v>
      </c>
      <c r="N140" s="51"/>
      <c r="O140" s="287"/>
      <c r="Q140" s="48"/>
      <c r="R140" s="48"/>
      <c r="S140" s="48"/>
      <c r="T140" s="48"/>
      <c r="U140" s="48"/>
      <c r="V140" s="48"/>
      <c r="W140" s="48"/>
      <c r="X140" s="48"/>
      <c r="Y140" s="48"/>
      <c r="Z140" s="48"/>
      <c r="AA140" s="48"/>
      <c r="AB140" s="48"/>
      <c r="AC140" s="48"/>
      <c r="AD140" s="48"/>
      <c r="AE140" s="48"/>
    </row>
    <row r="141" spans="1:31" outlineLevel="1">
      <c r="A141" s="412">
        <f>ROW()</f>
        <v>141</v>
      </c>
      <c r="G141" s="30"/>
      <c r="M141" s="51"/>
      <c r="N141" s="51"/>
      <c r="O141" s="287"/>
      <c r="Q141" s="48"/>
      <c r="R141" s="48"/>
      <c r="S141" s="48"/>
      <c r="T141" s="48"/>
      <c r="U141" s="48"/>
      <c r="V141" s="48"/>
      <c r="W141" s="48"/>
      <c r="X141" s="48"/>
      <c r="Y141" s="48"/>
      <c r="Z141" s="48"/>
      <c r="AA141" s="48"/>
      <c r="AB141" s="48"/>
      <c r="AC141" s="48"/>
      <c r="AD141" s="48"/>
      <c r="AE141" s="48"/>
    </row>
    <row r="142" spans="1:31" ht="15.6" outlineLevel="1">
      <c r="A142" s="412">
        <f>ROW()</f>
        <v>142</v>
      </c>
      <c r="B142" s="145" t="s">
        <v>1270</v>
      </c>
      <c r="C142" s="58"/>
      <c r="D142" s="58"/>
      <c r="E142" s="58"/>
      <c r="F142" s="58"/>
      <c r="G142" s="1308"/>
      <c r="H142" s="58"/>
      <c r="I142" s="58"/>
      <c r="J142" s="58"/>
      <c r="K142" s="58"/>
      <c r="L142" s="58"/>
      <c r="M142" s="146"/>
      <c r="N142" s="51"/>
      <c r="O142" s="287"/>
      <c r="Q142" s="48"/>
      <c r="R142" s="48"/>
      <c r="S142" s="48"/>
      <c r="T142" s="48"/>
      <c r="U142" s="48"/>
      <c r="V142" s="48"/>
      <c r="W142" s="48"/>
      <c r="X142" s="48"/>
      <c r="Y142" s="48"/>
      <c r="Z142" s="48"/>
      <c r="AA142" s="48"/>
      <c r="AB142" s="48"/>
      <c r="AC142" s="48"/>
      <c r="AD142" s="48"/>
      <c r="AE142" s="48"/>
    </row>
    <row r="143" spans="1:31" outlineLevel="1">
      <c r="A143" s="412">
        <f>ROW()</f>
        <v>143</v>
      </c>
      <c r="B143" s="81" t="s">
        <v>494</v>
      </c>
      <c r="C143" s="31"/>
      <c r="D143" s="31" t="s">
        <v>495</v>
      </c>
      <c r="E143" s="31" t="s">
        <v>479</v>
      </c>
      <c r="F143" s="81" t="s">
        <v>1271</v>
      </c>
      <c r="G143" s="81" t="s">
        <v>496</v>
      </c>
      <c r="H143" s="99"/>
      <c r="I143" s="81"/>
      <c r="J143" s="81"/>
      <c r="L143" s="51"/>
      <c r="N143" s="51"/>
      <c r="O143" s="287"/>
      <c r="Q143" s="48"/>
      <c r="R143" s="48"/>
      <c r="S143" s="48"/>
      <c r="T143" s="48"/>
      <c r="U143" s="48"/>
      <c r="V143" s="48"/>
      <c r="W143" s="48"/>
      <c r="X143" s="48"/>
      <c r="Y143" s="48"/>
      <c r="Z143" s="48"/>
      <c r="AA143" s="48"/>
      <c r="AB143" s="48"/>
      <c r="AC143" s="48"/>
      <c r="AD143" s="48"/>
      <c r="AE143" s="48"/>
    </row>
    <row r="144" spans="1:31" outlineLevel="1">
      <c r="A144" s="412">
        <f>ROW()</f>
        <v>144</v>
      </c>
      <c r="B144" s="69" t="s">
        <v>480</v>
      </c>
      <c r="C144" s="53"/>
      <c r="D144" s="53">
        <f>' Enrol &amp; Rev'!$G$10</f>
        <v>2026</v>
      </c>
      <c r="E144" s="1308"/>
      <c r="F144" s="1308"/>
      <c r="G144" s="58"/>
      <c r="H144" s="58"/>
      <c r="I144" s="131"/>
      <c r="J144" s="131"/>
      <c r="K144" s="131"/>
      <c r="L144" s="146"/>
      <c r="M144" s="58"/>
      <c r="N144" s="51"/>
      <c r="O144" s="287"/>
      <c r="Q144" s="48"/>
      <c r="R144" s="48"/>
      <c r="S144" s="48"/>
      <c r="T144" s="48"/>
      <c r="U144" s="48"/>
      <c r="V144" s="48"/>
      <c r="W144" s="48"/>
      <c r="X144" s="48"/>
      <c r="Y144" s="48"/>
      <c r="Z144" s="48"/>
      <c r="AA144" s="48"/>
      <c r="AB144" s="48"/>
      <c r="AC144" s="48"/>
      <c r="AD144" s="48"/>
      <c r="AE144" s="48"/>
    </row>
    <row r="145" spans="1:31" outlineLevel="1">
      <c r="A145" s="412">
        <f>ROW()</f>
        <v>145</v>
      </c>
      <c r="C145" s="40"/>
      <c r="D145" s="40"/>
      <c r="E145" s="30"/>
      <c r="F145" s="30"/>
      <c r="L145" s="51"/>
      <c r="N145" s="51"/>
      <c r="O145" s="287"/>
      <c r="Q145" s="48"/>
      <c r="R145" s="48"/>
      <c r="S145" s="48"/>
      <c r="T145" s="48"/>
      <c r="U145" s="48"/>
      <c r="V145" s="48"/>
      <c r="W145" s="48"/>
      <c r="X145" s="48"/>
      <c r="Y145" s="48"/>
      <c r="Z145" s="48"/>
      <c r="AA145" s="48"/>
      <c r="AB145" s="48"/>
      <c r="AC145" s="48"/>
      <c r="AD145" s="48"/>
      <c r="AE145" s="48"/>
    </row>
    <row r="146" spans="1:31" outlineLevel="1">
      <c r="A146" s="412">
        <f>ROW()</f>
        <v>146</v>
      </c>
      <c r="B146" s="161" t="s">
        <v>1389</v>
      </c>
      <c r="C146" s="130">
        <v>2027</v>
      </c>
      <c r="D146" s="130">
        <v>2027</v>
      </c>
      <c r="E146" s="269">
        <v>59511</v>
      </c>
      <c r="F146" s="162"/>
      <c r="G146" s="602">
        <f>IF($D146&lt;=G$10,1,0)</f>
        <v>0</v>
      </c>
      <c r="H146" s="602">
        <f t="shared" ref="H146:M148" si="33">IF($D146&lt;=H$10,1,0)</f>
        <v>1</v>
      </c>
      <c r="I146" s="602">
        <f t="shared" si="33"/>
        <v>1</v>
      </c>
      <c r="J146" s="602">
        <f t="shared" si="33"/>
        <v>1</v>
      </c>
      <c r="K146" s="602">
        <f t="shared" si="33"/>
        <v>1</v>
      </c>
      <c r="L146" s="602">
        <f t="shared" si="33"/>
        <v>1</v>
      </c>
      <c r="M146" s="602">
        <f t="shared" si="33"/>
        <v>1</v>
      </c>
      <c r="O146" s="287"/>
      <c r="Q146" s="48"/>
      <c r="R146" s="48"/>
      <c r="S146" s="48"/>
      <c r="T146" s="48"/>
      <c r="U146" s="48"/>
      <c r="V146" s="48"/>
      <c r="W146" s="48"/>
      <c r="X146" s="48"/>
      <c r="Y146" s="48"/>
      <c r="Z146" s="48"/>
      <c r="AA146" s="48"/>
      <c r="AB146" s="48"/>
      <c r="AC146" s="48"/>
      <c r="AD146" s="48"/>
      <c r="AE146" s="48"/>
    </row>
    <row r="147" spans="1:31" outlineLevel="1">
      <c r="A147" s="412">
        <f>ROW()</f>
        <v>147</v>
      </c>
      <c r="B147" s="161" t="s">
        <v>1389</v>
      </c>
      <c r="C147" s="130">
        <v>2027</v>
      </c>
      <c r="D147" s="130">
        <v>2027</v>
      </c>
      <c r="E147" s="132">
        <v>59511</v>
      </c>
      <c r="F147" s="162"/>
      <c r="G147" s="602">
        <f>IF($D147&lt;=G$10,1,0)</f>
        <v>0</v>
      </c>
      <c r="H147" s="602">
        <f t="shared" si="33"/>
        <v>1</v>
      </c>
      <c r="I147" s="602">
        <f t="shared" si="33"/>
        <v>1</v>
      </c>
      <c r="J147" s="602">
        <f t="shared" si="33"/>
        <v>1</v>
      </c>
      <c r="K147" s="602">
        <f t="shared" si="33"/>
        <v>1</v>
      </c>
      <c r="L147" s="602">
        <f t="shared" si="33"/>
        <v>1</v>
      </c>
      <c r="M147" s="602">
        <f t="shared" si="33"/>
        <v>1</v>
      </c>
      <c r="O147" s="287"/>
      <c r="Q147" s="48"/>
      <c r="R147" s="48"/>
      <c r="S147" s="48"/>
      <c r="T147" s="48"/>
      <c r="U147" s="48"/>
      <c r="V147" s="48"/>
      <c r="W147" s="48"/>
      <c r="X147" s="48"/>
      <c r="Y147" s="48"/>
      <c r="Z147" s="48"/>
      <c r="AA147" s="48"/>
      <c r="AB147" s="48"/>
      <c r="AC147" s="48"/>
      <c r="AD147" s="48"/>
      <c r="AE147" s="48"/>
    </row>
    <row r="148" spans="1:31" outlineLevel="1">
      <c r="A148" s="412">
        <f>ROW()</f>
        <v>148</v>
      </c>
      <c r="B148" s="161"/>
      <c r="C148" s="130" t="s">
        <v>483</v>
      </c>
      <c r="D148" s="130" t="s">
        <v>497</v>
      </c>
      <c r="E148" s="132">
        <v>0</v>
      </c>
      <c r="F148" s="162"/>
      <c r="G148" s="602">
        <f>IF($D148&lt;=G$10,1,0)</f>
        <v>0</v>
      </c>
      <c r="H148" s="602">
        <f t="shared" si="33"/>
        <v>0</v>
      </c>
      <c r="I148" s="602">
        <f t="shared" si="33"/>
        <v>0</v>
      </c>
      <c r="J148" s="602">
        <f t="shared" si="33"/>
        <v>0</v>
      </c>
      <c r="K148" s="602">
        <f t="shared" si="33"/>
        <v>0</v>
      </c>
      <c r="L148" s="602">
        <f t="shared" si="33"/>
        <v>0</v>
      </c>
      <c r="M148" s="602">
        <f t="shared" si="33"/>
        <v>0</v>
      </c>
      <c r="O148" s="287"/>
      <c r="Q148" s="48"/>
      <c r="R148" s="48"/>
      <c r="S148" s="48"/>
      <c r="T148" s="48"/>
      <c r="U148" s="48"/>
      <c r="V148" s="48"/>
      <c r="W148" s="48"/>
      <c r="X148" s="48"/>
      <c r="Y148" s="48"/>
      <c r="Z148" s="48"/>
      <c r="AA148" s="48"/>
      <c r="AB148" s="48"/>
      <c r="AC148" s="48"/>
      <c r="AD148" s="48"/>
      <c r="AE148" s="48"/>
    </row>
    <row r="149" spans="1:31" outlineLevel="1">
      <c r="A149" s="412">
        <f>ROW()</f>
        <v>149</v>
      </c>
      <c r="B149" s="1119"/>
      <c r="C149" s="1120"/>
      <c r="D149" s="1120"/>
      <c r="E149" s="1121"/>
      <c r="F149" s="1122"/>
      <c r="G149" s="119"/>
      <c r="H149" s="119"/>
      <c r="I149" s="119"/>
      <c r="J149" s="119"/>
      <c r="K149" s="119"/>
      <c r="L149" s="119"/>
      <c r="M149" s="119"/>
      <c r="O149" s="287"/>
      <c r="Q149" s="48"/>
      <c r="R149" s="48"/>
      <c r="S149" s="48"/>
      <c r="T149" s="48"/>
      <c r="U149" s="48"/>
      <c r="V149" s="48"/>
      <c r="W149" s="48"/>
      <c r="X149" s="48"/>
      <c r="Y149" s="48"/>
      <c r="Z149" s="48"/>
      <c r="AA149" s="48"/>
      <c r="AB149" s="48"/>
      <c r="AC149" s="48"/>
      <c r="AD149" s="48"/>
      <c r="AE149" s="48"/>
    </row>
    <row r="150" spans="1:31" outlineLevel="1">
      <c r="A150" s="412">
        <f>ROW()</f>
        <v>150</v>
      </c>
      <c r="B150" s="161" t="s">
        <v>1390</v>
      </c>
      <c r="C150" s="130">
        <v>2027</v>
      </c>
      <c r="D150" s="130">
        <v>2027</v>
      </c>
      <c r="E150" s="269">
        <v>59511</v>
      </c>
      <c r="F150" s="162"/>
      <c r="G150" s="602">
        <f t="shared" ref="G150:M154" si="34">IF($D150&lt;=G$10,1,0)</f>
        <v>0</v>
      </c>
      <c r="H150" s="602">
        <f t="shared" si="34"/>
        <v>1</v>
      </c>
      <c r="I150" s="602">
        <f t="shared" si="34"/>
        <v>1</v>
      </c>
      <c r="J150" s="602">
        <f t="shared" si="34"/>
        <v>1</v>
      </c>
      <c r="K150" s="602">
        <f t="shared" si="34"/>
        <v>1</v>
      </c>
      <c r="L150" s="602">
        <f t="shared" si="34"/>
        <v>1</v>
      </c>
      <c r="M150" s="602">
        <f t="shared" si="34"/>
        <v>1</v>
      </c>
      <c r="O150" s="287"/>
      <c r="Q150" s="48"/>
      <c r="R150" s="48"/>
      <c r="S150" s="48"/>
      <c r="T150" s="48"/>
      <c r="U150" s="48"/>
      <c r="V150" s="48"/>
      <c r="W150" s="48"/>
      <c r="X150" s="48"/>
      <c r="Y150" s="48"/>
      <c r="Z150" s="48"/>
      <c r="AA150" s="48"/>
      <c r="AB150" s="48"/>
      <c r="AC150" s="48"/>
      <c r="AD150" s="48"/>
      <c r="AE150" s="48"/>
    </row>
    <row r="151" spans="1:31" outlineLevel="1">
      <c r="A151" s="412">
        <f>ROW()</f>
        <v>151</v>
      </c>
      <c r="B151" s="161" t="s">
        <v>1390</v>
      </c>
      <c r="C151" s="130">
        <v>2027</v>
      </c>
      <c r="D151" s="130">
        <v>2027</v>
      </c>
      <c r="E151" s="132">
        <v>59511</v>
      </c>
      <c r="F151" s="162"/>
      <c r="G151" s="602">
        <f t="shared" si="34"/>
        <v>0</v>
      </c>
      <c r="H151" s="602">
        <f t="shared" si="34"/>
        <v>1</v>
      </c>
      <c r="I151" s="602">
        <f t="shared" si="34"/>
        <v>1</v>
      </c>
      <c r="J151" s="602">
        <f t="shared" si="34"/>
        <v>1</v>
      </c>
      <c r="K151" s="602">
        <f t="shared" si="34"/>
        <v>1</v>
      </c>
      <c r="L151" s="602">
        <f t="shared" si="34"/>
        <v>1</v>
      </c>
      <c r="M151" s="602">
        <f t="shared" si="34"/>
        <v>1</v>
      </c>
      <c r="O151" s="287"/>
      <c r="Q151" s="48"/>
      <c r="R151" s="48"/>
      <c r="S151" s="48"/>
      <c r="T151" s="48"/>
      <c r="U151" s="48"/>
      <c r="V151" s="48"/>
      <c r="W151" s="48"/>
      <c r="X151" s="48"/>
      <c r="Y151" s="48"/>
      <c r="Z151" s="48"/>
      <c r="AA151" s="48"/>
      <c r="AB151" s="48"/>
      <c r="AC151" s="48"/>
      <c r="AD151" s="48"/>
      <c r="AE151" s="48"/>
    </row>
    <row r="152" spans="1:31" outlineLevel="1">
      <c r="A152" s="412">
        <f>ROW()</f>
        <v>152</v>
      </c>
      <c r="B152" s="161"/>
      <c r="C152" s="130" t="s">
        <v>483</v>
      </c>
      <c r="D152" s="130" t="s">
        <v>497</v>
      </c>
      <c r="E152" s="132">
        <v>0</v>
      </c>
      <c r="F152" s="162"/>
      <c r="G152" s="602">
        <f t="shared" si="34"/>
        <v>0</v>
      </c>
      <c r="H152" s="602">
        <f t="shared" si="34"/>
        <v>0</v>
      </c>
      <c r="I152" s="602">
        <f t="shared" si="34"/>
        <v>0</v>
      </c>
      <c r="J152" s="602">
        <f t="shared" si="34"/>
        <v>0</v>
      </c>
      <c r="K152" s="602">
        <f t="shared" si="34"/>
        <v>0</v>
      </c>
      <c r="L152" s="602">
        <f t="shared" si="34"/>
        <v>0</v>
      </c>
      <c r="M152" s="602">
        <f t="shared" si="34"/>
        <v>0</v>
      </c>
      <c r="O152" s="287"/>
      <c r="Q152" s="48"/>
      <c r="R152" s="48"/>
      <c r="S152" s="48"/>
      <c r="T152" s="48"/>
      <c r="U152" s="48"/>
      <c r="V152" s="48"/>
      <c r="W152" s="48"/>
      <c r="X152" s="48"/>
      <c r="Y152" s="48"/>
      <c r="Z152" s="48"/>
      <c r="AA152" s="48"/>
      <c r="AB152" s="48"/>
      <c r="AC152" s="48"/>
      <c r="AD152" s="48"/>
      <c r="AE152" s="48"/>
    </row>
    <row r="153" spans="1:31" outlineLevel="1">
      <c r="A153" s="412">
        <f>ROW()</f>
        <v>153</v>
      </c>
      <c r="B153" s="161"/>
      <c r="C153" s="130" t="s">
        <v>483</v>
      </c>
      <c r="D153" s="130" t="s">
        <v>497</v>
      </c>
      <c r="E153" s="132">
        <v>0</v>
      </c>
      <c r="F153" s="162"/>
      <c r="G153" s="602">
        <f t="shared" si="34"/>
        <v>0</v>
      </c>
      <c r="H153" s="602">
        <f t="shared" si="34"/>
        <v>0</v>
      </c>
      <c r="I153" s="602">
        <f t="shared" si="34"/>
        <v>0</v>
      </c>
      <c r="J153" s="602">
        <f t="shared" si="34"/>
        <v>0</v>
      </c>
      <c r="K153" s="602">
        <f t="shared" si="34"/>
        <v>0</v>
      </c>
      <c r="L153" s="602">
        <f t="shared" si="34"/>
        <v>0</v>
      </c>
      <c r="M153" s="602">
        <f t="shared" si="34"/>
        <v>0</v>
      </c>
      <c r="O153" s="287"/>
      <c r="Q153" s="48"/>
      <c r="R153" s="48"/>
      <c r="S153" s="48"/>
      <c r="T153" s="48"/>
      <c r="U153" s="48"/>
      <c r="V153" s="48"/>
      <c r="W153" s="48"/>
      <c r="X153" s="48"/>
      <c r="Y153" s="48"/>
      <c r="Z153" s="48"/>
      <c r="AA153" s="48"/>
      <c r="AB153" s="48"/>
      <c r="AC153" s="48"/>
      <c r="AD153" s="48"/>
      <c r="AE153" s="48"/>
    </row>
    <row r="154" spans="1:31" outlineLevel="1">
      <c r="A154" s="412">
        <f>ROW()</f>
        <v>154</v>
      </c>
      <c r="B154" s="161"/>
      <c r="C154" s="130" t="s">
        <v>483</v>
      </c>
      <c r="D154" s="130" t="s">
        <v>497</v>
      </c>
      <c r="E154" s="132">
        <v>0</v>
      </c>
      <c r="F154" s="162"/>
      <c r="G154" s="602">
        <f t="shared" si="34"/>
        <v>0</v>
      </c>
      <c r="H154" s="602">
        <f t="shared" si="34"/>
        <v>0</v>
      </c>
      <c r="I154" s="602">
        <f t="shared" si="34"/>
        <v>0</v>
      </c>
      <c r="J154" s="602">
        <f t="shared" si="34"/>
        <v>0</v>
      </c>
      <c r="K154" s="602">
        <f t="shared" si="34"/>
        <v>0</v>
      </c>
      <c r="L154" s="602">
        <f t="shared" si="34"/>
        <v>0</v>
      </c>
      <c r="M154" s="602">
        <f t="shared" si="34"/>
        <v>0</v>
      </c>
      <c r="O154" s="287"/>
      <c r="Q154" s="48"/>
      <c r="R154" s="48"/>
      <c r="S154" s="48"/>
      <c r="T154" s="48"/>
      <c r="U154" s="48"/>
      <c r="V154" s="48"/>
      <c r="W154" s="48"/>
      <c r="X154" s="48"/>
      <c r="Y154" s="48"/>
      <c r="Z154" s="48"/>
      <c r="AA154" s="48"/>
      <c r="AB154" s="48"/>
      <c r="AC154" s="48"/>
      <c r="AD154" s="48"/>
      <c r="AE154" s="48"/>
    </row>
    <row r="155" spans="1:31" outlineLevel="1">
      <c r="A155" s="412">
        <f>ROW()</f>
        <v>155</v>
      </c>
      <c r="B155" s="1119"/>
      <c r="C155" s="1120"/>
      <c r="D155" s="1120"/>
      <c r="E155" s="1123"/>
      <c r="F155" s="1123"/>
      <c r="G155" s="119"/>
      <c r="H155" s="119"/>
      <c r="I155" s="119"/>
      <c r="J155" s="119"/>
      <c r="K155" s="119"/>
      <c r="L155" s="119"/>
      <c r="M155" s="119"/>
      <c r="O155" s="287"/>
      <c r="Q155" s="48"/>
      <c r="R155" s="48"/>
      <c r="S155" s="48"/>
      <c r="T155" s="48"/>
      <c r="U155" s="48"/>
      <c r="V155" s="48"/>
      <c r="W155" s="48"/>
      <c r="X155" s="48"/>
      <c r="Y155" s="48"/>
      <c r="Z155" s="48"/>
      <c r="AA155" s="48"/>
      <c r="AB155" s="48"/>
      <c r="AC155" s="48"/>
      <c r="AD155" s="48"/>
      <c r="AE155" s="48"/>
    </row>
    <row r="156" spans="1:31" outlineLevel="1">
      <c r="A156" s="412">
        <f>ROW()</f>
        <v>156</v>
      </c>
      <c r="B156" s="161" t="s">
        <v>1391</v>
      </c>
      <c r="C156" s="130">
        <v>2027</v>
      </c>
      <c r="D156" s="130">
        <v>2027</v>
      </c>
      <c r="E156" s="269">
        <v>59511</v>
      </c>
      <c r="F156" s="162"/>
      <c r="G156" s="602">
        <f t="shared" ref="G156:M160" si="35">IF($D156&lt;=G$10,1,0)</f>
        <v>0</v>
      </c>
      <c r="H156" s="602">
        <f t="shared" si="35"/>
        <v>1</v>
      </c>
      <c r="I156" s="602">
        <f t="shared" si="35"/>
        <v>1</v>
      </c>
      <c r="J156" s="602">
        <f t="shared" si="35"/>
        <v>1</v>
      </c>
      <c r="K156" s="602">
        <f t="shared" si="35"/>
        <v>1</v>
      </c>
      <c r="L156" s="602">
        <f t="shared" si="35"/>
        <v>1</v>
      </c>
      <c r="M156" s="602">
        <f t="shared" si="35"/>
        <v>1</v>
      </c>
      <c r="O156" s="287"/>
      <c r="Q156" s="48"/>
      <c r="R156" s="48"/>
      <c r="S156" s="48"/>
      <c r="T156" s="48"/>
      <c r="U156" s="48"/>
      <c r="V156" s="48"/>
      <c r="W156" s="48"/>
      <c r="X156" s="48"/>
      <c r="Y156" s="48"/>
      <c r="Z156" s="48"/>
      <c r="AA156" s="48"/>
      <c r="AB156" s="48"/>
      <c r="AC156" s="48"/>
      <c r="AD156" s="48"/>
      <c r="AE156" s="48"/>
    </row>
    <row r="157" spans="1:31" outlineLevel="1">
      <c r="A157" s="412">
        <f>ROW()</f>
        <v>157</v>
      </c>
      <c r="B157" s="161" t="s">
        <v>1391</v>
      </c>
      <c r="C157" s="130">
        <v>2027</v>
      </c>
      <c r="D157" s="130">
        <v>2027</v>
      </c>
      <c r="E157" s="132">
        <v>59511</v>
      </c>
      <c r="F157" s="162"/>
      <c r="G157" s="602">
        <f t="shared" si="35"/>
        <v>0</v>
      </c>
      <c r="H157" s="602">
        <f t="shared" si="35"/>
        <v>1</v>
      </c>
      <c r="I157" s="602">
        <f t="shared" si="35"/>
        <v>1</v>
      </c>
      <c r="J157" s="602">
        <f t="shared" si="35"/>
        <v>1</v>
      </c>
      <c r="K157" s="602">
        <f t="shared" si="35"/>
        <v>1</v>
      </c>
      <c r="L157" s="602">
        <f t="shared" si="35"/>
        <v>1</v>
      </c>
      <c r="M157" s="602">
        <f t="shared" si="35"/>
        <v>1</v>
      </c>
      <c r="O157" s="287"/>
      <c r="Q157" s="48"/>
      <c r="R157" s="48"/>
      <c r="S157" s="48"/>
      <c r="T157" s="48"/>
      <c r="U157" s="48"/>
      <c r="V157" s="48"/>
      <c r="W157" s="48"/>
      <c r="X157" s="48"/>
      <c r="Y157" s="48"/>
      <c r="Z157" s="48"/>
      <c r="AA157" s="48"/>
      <c r="AB157" s="48"/>
      <c r="AC157" s="48"/>
      <c r="AD157" s="48"/>
      <c r="AE157" s="48"/>
    </row>
    <row r="158" spans="1:31" outlineLevel="1">
      <c r="A158" s="412">
        <f>ROW()</f>
        <v>158</v>
      </c>
      <c r="B158" s="161"/>
      <c r="C158" s="130" t="s">
        <v>483</v>
      </c>
      <c r="D158" s="130" t="s">
        <v>497</v>
      </c>
      <c r="E158" s="132">
        <v>0</v>
      </c>
      <c r="F158" s="162"/>
      <c r="G158" s="602">
        <f t="shared" si="35"/>
        <v>0</v>
      </c>
      <c r="H158" s="602">
        <f t="shared" si="35"/>
        <v>0</v>
      </c>
      <c r="I158" s="602">
        <f t="shared" si="35"/>
        <v>0</v>
      </c>
      <c r="J158" s="602">
        <f t="shared" si="35"/>
        <v>0</v>
      </c>
      <c r="K158" s="602">
        <f t="shared" si="35"/>
        <v>0</v>
      </c>
      <c r="L158" s="602">
        <f t="shared" si="35"/>
        <v>0</v>
      </c>
      <c r="M158" s="602">
        <f t="shared" si="35"/>
        <v>0</v>
      </c>
      <c r="O158" s="287"/>
      <c r="Q158" s="48"/>
      <c r="R158" s="48"/>
      <c r="S158" s="48"/>
      <c r="T158" s="48"/>
      <c r="U158" s="48"/>
      <c r="V158" s="48"/>
      <c r="W158" s="48"/>
      <c r="X158" s="48"/>
      <c r="Y158" s="48"/>
      <c r="Z158" s="48"/>
      <c r="AA158" s="48"/>
      <c r="AB158" s="48"/>
      <c r="AC158" s="48"/>
      <c r="AD158" s="48"/>
      <c r="AE158" s="48"/>
    </row>
    <row r="159" spans="1:31" outlineLevel="1">
      <c r="A159" s="412">
        <f>ROW()</f>
        <v>159</v>
      </c>
      <c r="B159" s="161"/>
      <c r="C159" s="130" t="s">
        <v>483</v>
      </c>
      <c r="D159" s="130" t="s">
        <v>497</v>
      </c>
      <c r="E159" s="132">
        <v>0</v>
      </c>
      <c r="F159" s="162"/>
      <c r="G159" s="602">
        <f t="shared" si="35"/>
        <v>0</v>
      </c>
      <c r="H159" s="602">
        <f t="shared" si="35"/>
        <v>0</v>
      </c>
      <c r="I159" s="602">
        <f t="shared" si="35"/>
        <v>0</v>
      </c>
      <c r="J159" s="602">
        <f t="shared" si="35"/>
        <v>0</v>
      </c>
      <c r="K159" s="602">
        <f t="shared" si="35"/>
        <v>0</v>
      </c>
      <c r="L159" s="602">
        <f t="shared" si="35"/>
        <v>0</v>
      </c>
      <c r="M159" s="602">
        <f t="shared" si="35"/>
        <v>0</v>
      </c>
      <c r="O159" s="287"/>
      <c r="Q159" s="48"/>
      <c r="R159" s="48"/>
      <c r="S159" s="48"/>
      <c r="T159" s="48"/>
      <c r="U159" s="48"/>
      <c r="V159" s="48"/>
      <c r="W159" s="48"/>
      <c r="X159" s="48"/>
      <c r="Y159" s="48"/>
      <c r="Z159" s="48"/>
      <c r="AA159" s="48"/>
      <c r="AB159" s="48"/>
      <c r="AC159" s="48"/>
      <c r="AD159" s="48"/>
      <c r="AE159" s="48"/>
    </row>
    <row r="160" spans="1:31" outlineLevel="1">
      <c r="A160" s="412">
        <f>ROW()</f>
        <v>160</v>
      </c>
      <c r="B160" s="161"/>
      <c r="C160" s="130" t="s">
        <v>483</v>
      </c>
      <c r="D160" s="130" t="s">
        <v>497</v>
      </c>
      <c r="E160" s="132">
        <v>0</v>
      </c>
      <c r="F160" s="162"/>
      <c r="G160" s="602">
        <f t="shared" si="35"/>
        <v>0</v>
      </c>
      <c r="H160" s="602">
        <f t="shared" si="35"/>
        <v>0</v>
      </c>
      <c r="I160" s="602">
        <f t="shared" si="35"/>
        <v>0</v>
      </c>
      <c r="J160" s="602">
        <f t="shared" si="35"/>
        <v>0</v>
      </c>
      <c r="K160" s="602">
        <f t="shared" si="35"/>
        <v>0</v>
      </c>
      <c r="L160" s="602">
        <f t="shared" si="35"/>
        <v>0</v>
      </c>
      <c r="M160" s="602">
        <f t="shared" si="35"/>
        <v>0</v>
      </c>
      <c r="O160" s="287"/>
      <c r="Q160" s="48"/>
      <c r="R160" s="48"/>
      <c r="S160" s="48"/>
      <c r="T160" s="48"/>
      <c r="U160" s="48"/>
      <c r="V160" s="48"/>
      <c r="W160" s="48"/>
      <c r="X160" s="48"/>
      <c r="Y160" s="48"/>
      <c r="Z160" s="48"/>
      <c r="AA160" s="48"/>
      <c r="AB160" s="48"/>
      <c r="AC160" s="48"/>
      <c r="AD160" s="48"/>
      <c r="AE160" s="48"/>
    </row>
    <row r="161" spans="1:31" outlineLevel="1">
      <c r="A161" s="412">
        <f>ROW()</f>
        <v>161</v>
      </c>
      <c r="B161" s="1119"/>
      <c r="C161" s="1120"/>
      <c r="D161" s="1122"/>
      <c r="E161" s="1123"/>
      <c r="F161" s="1123"/>
      <c r="G161" s="119"/>
      <c r="H161" s="119"/>
      <c r="I161" s="119"/>
      <c r="J161" s="119"/>
      <c r="K161" s="119"/>
      <c r="L161" s="119"/>
      <c r="M161" s="119"/>
      <c r="O161" s="287"/>
      <c r="Q161" s="48"/>
      <c r="R161" s="48"/>
      <c r="S161" s="48"/>
      <c r="T161" s="48"/>
      <c r="U161" s="48"/>
      <c r="V161" s="48"/>
      <c r="W161" s="48"/>
      <c r="X161" s="48"/>
      <c r="Y161" s="48"/>
      <c r="Z161" s="48"/>
      <c r="AA161" s="48"/>
      <c r="AB161" s="48"/>
      <c r="AC161" s="48"/>
      <c r="AD161" s="48"/>
      <c r="AE161" s="48"/>
    </row>
    <row r="162" spans="1:31" outlineLevel="1">
      <c r="A162" s="412">
        <f>ROW()</f>
        <v>162</v>
      </c>
      <c r="B162" s="161" t="s">
        <v>1392</v>
      </c>
      <c r="C162" s="130">
        <v>2027</v>
      </c>
      <c r="D162" s="130">
        <v>2027</v>
      </c>
      <c r="E162" s="269">
        <v>59511</v>
      </c>
      <c r="F162" s="162"/>
      <c r="G162" s="602">
        <f t="shared" ref="G162:M166" si="36">IF($D162&lt;=G$10,1,0)</f>
        <v>0</v>
      </c>
      <c r="H162" s="602">
        <f t="shared" si="36"/>
        <v>1</v>
      </c>
      <c r="I162" s="602">
        <f t="shared" si="36"/>
        <v>1</v>
      </c>
      <c r="J162" s="602">
        <f t="shared" si="36"/>
        <v>1</v>
      </c>
      <c r="K162" s="602">
        <f t="shared" si="36"/>
        <v>1</v>
      </c>
      <c r="L162" s="602">
        <f t="shared" si="36"/>
        <v>1</v>
      </c>
      <c r="M162" s="602">
        <f t="shared" si="36"/>
        <v>1</v>
      </c>
      <c r="O162" s="287"/>
      <c r="Q162" s="48"/>
      <c r="R162" s="48"/>
      <c r="S162" s="48"/>
      <c r="T162" s="48"/>
      <c r="U162" s="48"/>
      <c r="V162" s="48"/>
      <c r="W162" s="48"/>
      <c r="X162" s="48"/>
      <c r="Y162" s="48"/>
      <c r="Z162" s="48"/>
      <c r="AA162" s="48"/>
      <c r="AB162" s="48"/>
      <c r="AC162" s="48"/>
      <c r="AD162" s="48"/>
      <c r="AE162" s="48"/>
    </row>
    <row r="163" spans="1:31" outlineLevel="1">
      <c r="A163" s="412">
        <f>ROW()</f>
        <v>163</v>
      </c>
      <c r="B163" s="161" t="s">
        <v>1392</v>
      </c>
      <c r="C163" s="130">
        <v>2027</v>
      </c>
      <c r="D163" s="130">
        <v>2027</v>
      </c>
      <c r="E163" s="132">
        <v>59511</v>
      </c>
      <c r="F163" s="162"/>
      <c r="G163" s="602">
        <f t="shared" si="36"/>
        <v>0</v>
      </c>
      <c r="H163" s="602">
        <f t="shared" si="36"/>
        <v>1</v>
      </c>
      <c r="I163" s="602">
        <f t="shared" si="36"/>
        <v>1</v>
      </c>
      <c r="J163" s="602">
        <f t="shared" si="36"/>
        <v>1</v>
      </c>
      <c r="K163" s="602">
        <f t="shared" si="36"/>
        <v>1</v>
      </c>
      <c r="L163" s="602">
        <f t="shared" si="36"/>
        <v>1</v>
      </c>
      <c r="M163" s="602">
        <f t="shared" si="36"/>
        <v>1</v>
      </c>
      <c r="O163" s="287"/>
      <c r="Q163" s="48"/>
      <c r="R163" s="48"/>
      <c r="S163" s="48"/>
      <c r="T163" s="48"/>
      <c r="U163" s="48"/>
      <c r="V163" s="48"/>
      <c r="W163" s="48"/>
      <c r="X163" s="48"/>
      <c r="Y163" s="48"/>
      <c r="Z163" s="48"/>
      <c r="AA163" s="48"/>
      <c r="AB163" s="48"/>
      <c r="AC163" s="48"/>
      <c r="AD163" s="48"/>
      <c r="AE163" s="48"/>
    </row>
    <row r="164" spans="1:31" outlineLevel="1">
      <c r="A164" s="412">
        <f>ROW()</f>
        <v>164</v>
      </c>
      <c r="B164" s="161"/>
      <c r="C164" s="130" t="s">
        <v>483</v>
      </c>
      <c r="D164" s="130" t="s">
        <v>497</v>
      </c>
      <c r="E164" s="132">
        <v>0</v>
      </c>
      <c r="F164" s="162"/>
      <c r="G164" s="602">
        <f t="shared" si="36"/>
        <v>0</v>
      </c>
      <c r="H164" s="602">
        <f t="shared" si="36"/>
        <v>0</v>
      </c>
      <c r="I164" s="602">
        <f t="shared" si="36"/>
        <v>0</v>
      </c>
      <c r="J164" s="602">
        <f t="shared" si="36"/>
        <v>0</v>
      </c>
      <c r="K164" s="602">
        <f t="shared" si="36"/>
        <v>0</v>
      </c>
      <c r="L164" s="602">
        <f t="shared" si="36"/>
        <v>0</v>
      </c>
      <c r="M164" s="602">
        <f t="shared" si="36"/>
        <v>0</v>
      </c>
      <c r="O164" s="287"/>
      <c r="Q164" s="48"/>
      <c r="R164" s="48"/>
      <c r="S164" s="48"/>
      <c r="T164" s="48"/>
      <c r="U164" s="48"/>
      <c r="V164" s="48"/>
      <c r="W164" s="48"/>
      <c r="X164" s="48"/>
      <c r="Y164" s="48"/>
      <c r="Z164" s="48"/>
      <c r="AA164" s="48"/>
      <c r="AB164" s="48"/>
      <c r="AC164" s="48"/>
      <c r="AD164" s="48"/>
      <c r="AE164" s="48"/>
    </row>
    <row r="165" spans="1:31" outlineLevel="1">
      <c r="A165" s="412">
        <f>ROW()</f>
        <v>165</v>
      </c>
      <c r="B165" s="161"/>
      <c r="C165" s="130" t="s">
        <v>483</v>
      </c>
      <c r="D165" s="130" t="s">
        <v>497</v>
      </c>
      <c r="E165" s="132">
        <v>0</v>
      </c>
      <c r="F165" s="162"/>
      <c r="G165" s="602">
        <f t="shared" si="36"/>
        <v>0</v>
      </c>
      <c r="H165" s="602">
        <f t="shared" si="36"/>
        <v>0</v>
      </c>
      <c r="I165" s="602">
        <f t="shared" si="36"/>
        <v>0</v>
      </c>
      <c r="J165" s="602">
        <f t="shared" si="36"/>
        <v>0</v>
      </c>
      <c r="K165" s="602">
        <f t="shared" si="36"/>
        <v>0</v>
      </c>
      <c r="L165" s="602">
        <f t="shared" si="36"/>
        <v>0</v>
      </c>
      <c r="M165" s="602">
        <f t="shared" si="36"/>
        <v>0</v>
      </c>
      <c r="O165" s="287"/>
      <c r="Q165" s="48"/>
      <c r="R165" s="48"/>
      <c r="S165" s="48"/>
      <c r="T165" s="48"/>
      <c r="U165" s="48"/>
      <c r="V165" s="48"/>
      <c r="W165" s="48"/>
      <c r="X165" s="48"/>
      <c r="Y165" s="48"/>
      <c r="Z165" s="48"/>
      <c r="AA165" s="48"/>
      <c r="AB165" s="48"/>
      <c r="AC165" s="48"/>
      <c r="AD165" s="48"/>
      <c r="AE165" s="48"/>
    </row>
    <row r="166" spans="1:31" outlineLevel="1">
      <c r="A166" s="412">
        <f>ROW()</f>
        <v>166</v>
      </c>
      <c r="B166" s="161"/>
      <c r="C166" s="130" t="s">
        <v>483</v>
      </c>
      <c r="D166" s="130" t="s">
        <v>497</v>
      </c>
      <c r="E166" s="132">
        <v>0</v>
      </c>
      <c r="F166" s="162"/>
      <c r="G166" s="602">
        <f t="shared" si="36"/>
        <v>0</v>
      </c>
      <c r="H166" s="602">
        <f t="shared" si="36"/>
        <v>0</v>
      </c>
      <c r="I166" s="602">
        <f t="shared" si="36"/>
        <v>0</v>
      </c>
      <c r="J166" s="602">
        <f t="shared" si="36"/>
        <v>0</v>
      </c>
      <c r="K166" s="602">
        <f t="shared" si="36"/>
        <v>0</v>
      </c>
      <c r="L166" s="602">
        <f t="shared" si="36"/>
        <v>0</v>
      </c>
      <c r="M166" s="602">
        <f t="shared" si="36"/>
        <v>0</v>
      </c>
      <c r="O166" s="287"/>
      <c r="Q166" s="48"/>
      <c r="R166" s="48"/>
      <c r="S166" s="48"/>
      <c r="T166" s="48"/>
      <c r="U166" s="48"/>
      <c r="V166" s="48"/>
      <c r="W166" s="48"/>
      <c r="X166" s="48"/>
      <c r="Y166" s="48"/>
      <c r="Z166" s="48"/>
      <c r="AA166" s="48"/>
      <c r="AB166" s="48"/>
      <c r="AC166" s="48"/>
      <c r="AD166" s="48"/>
      <c r="AE166" s="48"/>
    </row>
    <row r="167" spans="1:31" outlineLevel="1">
      <c r="A167" s="412">
        <f>ROW()</f>
        <v>167</v>
      </c>
      <c r="B167" s="1119"/>
      <c r="C167" s="1120"/>
      <c r="D167" s="1120"/>
      <c r="E167" s="1124"/>
      <c r="F167" s="1124"/>
      <c r="G167" s="119"/>
      <c r="H167" s="119"/>
      <c r="I167" s="119"/>
      <c r="J167" s="119"/>
      <c r="K167" s="119"/>
      <c r="L167" s="119"/>
      <c r="M167" s="119"/>
      <c r="O167" s="287"/>
      <c r="Q167" s="48"/>
      <c r="R167" s="48"/>
      <c r="S167" s="48"/>
      <c r="T167" s="48"/>
      <c r="U167" s="48"/>
      <c r="V167" s="48"/>
      <c r="W167" s="48"/>
      <c r="X167" s="48"/>
      <c r="Y167" s="48"/>
      <c r="Z167" s="48"/>
      <c r="AA167" s="48"/>
      <c r="AB167" s="48"/>
      <c r="AC167" s="48"/>
      <c r="AD167" s="48"/>
      <c r="AE167" s="48"/>
    </row>
    <row r="168" spans="1:31" outlineLevel="1">
      <c r="A168" s="412">
        <f>ROW()</f>
        <v>168</v>
      </c>
      <c r="B168" s="161" t="s">
        <v>1393</v>
      </c>
      <c r="C168" s="130">
        <v>2027</v>
      </c>
      <c r="D168" s="130">
        <v>2027</v>
      </c>
      <c r="E168" s="269">
        <v>59511</v>
      </c>
      <c r="F168" s="162"/>
      <c r="G168" s="602">
        <f t="shared" ref="G168:M172" si="37">IF($D168&lt;=G$10,1,0)</f>
        <v>0</v>
      </c>
      <c r="H168" s="602">
        <f t="shared" si="37"/>
        <v>1</v>
      </c>
      <c r="I168" s="602">
        <f t="shared" si="37"/>
        <v>1</v>
      </c>
      <c r="J168" s="602">
        <f t="shared" si="37"/>
        <v>1</v>
      </c>
      <c r="K168" s="602">
        <f t="shared" si="37"/>
        <v>1</v>
      </c>
      <c r="L168" s="602">
        <f t="shared" si="37"/>
        <v>1</v>
      </c>
      <c r="M168" s="602">
        <f t="shared" si="37"/>
        <v>1</v>
      </c>
      <c r="O168" s="287"/>
      <c r="Q168" s="48"/>
      <c r="R168" s="48"/>
      <c r="S168" s="48"/>
      <c r="T168" s="48"/>
      <c r="U168" s="48"/>
      <c r="V168" s="48"/>
      <c r="W168" s="48"/>
      <c r="X168" s="48"/>
      <c r="Y168" s="48"/>
      <c r="Z168" s="48"/>
      <c r="AA168" s="48"/>
      <c r="AB168" s="48"/>
      <c r="AC168" s="48"/>
      <c r="AD168" s="48"/>
      <c r="AE168" s="48"/>
    </row>
    <row r="169" spans="1:31" outlineLevel="1">
      <c r="A169" s="412">
        <f>ROW()</f>
        <v>169</v>
      </c>
      <c r="B169" s="161" t="s">
        <v>1393</v>
      </c>
      <c r="C169" s="130">
        <v>2027</v>
      </c>
      <c r="D169" s="130">
        <v>2027</v>
      </c>
      <c r="E169" s="132">
        <v>59511</v>
      </c>
      <c r="F169" s="162"/>
      <c r="G169" s="602">
        <f t="shared" si="37"/>
        <v>0</v>
      </c>
      <c r="H169" s="602">
        <f t="shared" si="37"/>
        <v>1</v>
      </c>
      <c r="I169" s="602">
        <f t="shared" si="37"/>
        <v>1</v>
      </c>
      <c r="J169" s="602">
        <f t="shared" si="37"/>
        <v>1</v>
      </c>
      <c r="K169" s="602">
        <f t="shared" si="37"/>
        <v>1</v>
      </c>
      <c r="L169" s="602">
        <f t="shared" si="37"/>
        <v>1</v>
      </c>
      <c r="M169" s="602">
        <f t="shared" si="37"/>
        <v>1</v>
      </c>
      <c r="O169" s="287"/>
      <c r="Q169" s="48"/>
      <c r="R169" s="48"/>
      <c r="S169" s="48"/>
      <c r="T169" s="48"/>
      <c r="U169" s="48"/>
      <c r="V169" s="48"/>
      <c r="W169" s="48"/>
      <c r="X169" s="48"/>
      <c r="Y169" s="48"/>
      <c r="Z169" s="48"/>
      <c r="AA169" s="48"/>
      <c r="AB169" s="48"/>
      <c r="AC169" s="48"/>
      <c r="AD169" s="48"/>
      <c r="AE169" s="48"/>
    </row>
    <row r="170" spans="1:31" outlineLevel="1">
      <c r="A170" s="412">
        <f>ROW()</f>
        <v>170</v>
      </c>
      <c r="B170" s="161"/>
      <c r="C170" s="130" t="s">
        <v>483</v>
      </c>
      <c r="D170" s="130" t="s">
        <v>497</v>
      </c>
      <c r="E170" s="132">
        <v>0</v>
      </c>
      <c r="F170" s="162"/>
      <c r="G170" s="602">
        <f t="shared" si="37"/>
        <v>0</v>
      </c>
      <c r="H170" s="602">
        <f t="shared" si="37"/>
        <v>0</v>
      </c>
      <c r="I170" s="602">
        <f t="shared" si="37"/>
        <v>0</v>
      </c>
      <c r="J170" s="602">
        <f t="shared" si="37"/>
        <v>0</v>
      </c>
      <c r="K170" s="602">
        <f t="shared" si="37"/>
        <v>0</v>
      </c>
      <c r="L170" s="602">
        <f t="shared" si="37"/>
        <v>0</v>
      </c>
      <c r="M170" s="602">
        <f t="shared" si="37"/>
        <v>0</v>
      </c>
      <c r="O170" s="287"/>
      <c r="Q170" s="48"/>
      <c r="R170" s="48"/>
      <c r="S170" s="48"/>
      <c r="T170" s="48"/>
      <c r="U170" s="48"/>
      <c r="V170" s="48"/>
      <c r="W170" s="48"/>
      <c r="X170" s="48"/>
      <c r="Y170" s="48"/>
      <c r="Z170" s="48"/>
      <c r="AA170" s="48"/>
      <c r="AB170" s="48"/>
      <c r="AC170" s="48"/>
      <c r="AD170" s="48"/>
      <c r="AE170" s="48"/>
    </row>
    <row r="171" spans="1:31" outlineLevel="1">
      <c r="A171" s="412">
        <f>ROW()</f>
        <v>171</v>
      </c>
      <c r="B171" s="161"/>
      <c r="C171" s="130" t="s">
        <v>483</v>
      </c>
      <c r="D171" s="130" t="s">
        <v>497</v>
      </c>
      <c r="E171" s="132">
        <v>0</v>
      </c>
      <c r="F171" s="162"/>
      <c r="G171" s="602">
        <f t="shared" si="37"/>
        <v>0</v>
      </c>
      <c r="H171" s="602">
        <f t="shared" si="37"/>
        <v>0</v>
      </c>
      <c r="I171" s="602">
        <f t="shared" si="37"/>
        <v>0</v>
      </c>
      <c r="J171" s="602">
        <f t="shared" si="37"/>
        <v>0</v>
      </c>
      <c r="K171" s="602">
        <f t="shared" si="37"/>
        <v>0</v>
      </c>
      <c r="L171" s="602">
        <f t="shared" si="37"/>
        <v>0</v>
      </c>
      <c r="M171" s="602">
        <f t="shared" si="37"/>
        <v>0</v>
      </c>
      <c r="O171" s="287"/>
      <c r="Q171" s="48"/>
      <c r="R171" s="48"/>
      <c r="S171" s="48"/>
      <c r="T171" s="48"/>
      <c r="U171" s="48"/>
      <c r="V171" s="48"/>
      <c r="W171" s="48"/>
      <c r="X171" s="48"/>
      <c r="Y171" s="48"/>
      <c r="Z171" s="48"/>
      <c r="AA171" s="48"/>
      <c r="AB171" s="48"/>
      <c r="AC171" s="48"/>
      <c r="AD171" s="48"/>
      <c r="AE171" s="48"/>
    </row>
    <row r="172" spans="1:31" outlineLevel="1">
      <c r="A172" s="412">
        <f>ROW()</f>
        <v>172</v>
      </c>
      <c r="B172" s="161"/>
      <c r="C172" s="130" t="s">
        <v>483</v>
      </c>
      <c r="D172" s="130" t="s">
        <v>497</v>
      </c>
      <c r="E172" s="132">
        <v>0</v>
      </c>
      <c r="F172" s="162"/>
      <c r="G172" s="602">
        <f t="shared" si="37"/>
        <v>0</v>
      </c>
      <c r="H172" s="602">
        <f t="shared" si="37"/>
        <v>0</v>
      </c>
      <c r="I172" s="602">
        <f t="shared" si="37"/>
        <v>0</v>
      </c>
      <c r="J172" s="602">
        <f t="shared" si="37"/>
        <v>0</v>
      </c>
      <c r="K172" s="602">
        <f t="shared" si="37"/>
        <v>0</v>
      </c>
      <c r="L172" s="602">
        <f t="shared" si="37"/>
        <v>0</v>
      </c>
      <c r="M172" s="602">
        <f t="shared" si="37"/>
        <v>0</v>
      </c>
      <c r="O172" s="287"/>
      <c r="Q172" s="48"/>
      <c r="R172" s="48"/>
      <c r="S172" s="48"/>
      <c r="T172" s="48"/>
      <c r="U172" s="48"/>
      <c r="V172" s="48"/>
      <c r="W172" s="48"/>
      <c r="X172" s="48"/>
      <c r="Y172" s="48"/>
      <c r="Z172" s="48"/>
      <c r="AA172" s="48"/>
      <c r="AB172" s="48"/>
      <c r="AC172" s="48"/>
      <c r="AD172" s="48"/>
      <c r="AE172" s="48"/>
    </row>
    <row r="173" spans="1:31" outlineLevel="1">
      <c r="A173" s="412">
        <f>ROW()</f>
        <v>173</v>
      </c>
      <c r="B173" s="1119"/>
      <c r="C173" s="1120"/>
      <c r="D173" s="1122"/>
      <c r="E173" s="1123"/>
      <c r="F173" s="1124"/>
      <c r="G173" s="119"/>
      <c r="H173" s="119"/>
      <c r="I173" s="119"/>
      <c r="J173" s="119"/>
      <c r="K173" s="119"/>
      <c r="L173" s="119"/>
      <c r="M173" s="119"/>
      <c r="O173" s="287"/>
      <c r="Q173" s="48"/>
      <c r="R173" s="48"/>
      <c r="S173" s="48"/>
      <c r="T173" s="48"/>
      <c r="U173" s="48"/>
      <c r="V173" s="48"/>
      <c r="W173" s="48"/>
      <c r="X173" s="48"/>
      <c r="Y173" s="48"/>
      <c r="Z173" s="48"/>
      <c r="AA173" s="48"/>
      <c r="AB173" s="48"/>
      <c r="AC173" s="48"/>
      <c r="AD173" s="48"/>
      <c r="AE173" s="48"/>
    </row>
    <row r="174" spans="1:31" outlineLevel="1">
      <c r="A174" s="412">
        <f>ROW()</f>
        <v>174</v>
      </c>
      <c r="B174" s="161" t="s">
        <v>1394</v>
      </c>
      <c r="C174" s="130">
        <v>2027</v>
      </c>
      <c r="D174" s="130">
        <v>2027</v>
      </c>
      <c r="E174" s="269">
        <v>59511</v>
      </c>
      <c r="F174" s="162"/>
      <c r="G174" s="602">
        <f t="shared" ref="G174:M178" si="38">IF($D174&lt;=G$10,1,0)</f>
        <v>0</v>
      </c>
      <c r="H174" s="602">
        <f t="shared" si="38"/>
        <v>1</v>
      </c>
      <c r="I174" s="602">
        <f t="shared" si="38"/>
        <v>1</v>
      </c>
      <c r="J174" s="602">
        <f t="shared" si="38"/>
        <v>1</v>
      </c>
      <c r="K174" s="602">
        <f t="shared" si="38"/>
        <v>1</v>
      </c>
      <c r="L174" s="602">
        <f t="shared" si="38"/>
        <v>1</v>
      </c>
      <c r="M174" s="602">
        <f t="shared" si="38"/>
        <v>1</v>
      </c>
      <c r="O174" s="287"/>
      <c r="Q174" s="48"/>
      <c r="R174" s="48"/>
      <c r="S174" s="48"/>
      <c r="T174" s="48"/>
      <c r="U174" s="48"/>
      <c r="V174" s="48"/>
      <c r="W174" s="48"/>
      <c r="X174" s="48"/>
      <c r="Y174" s="48"/>
      <c r="Z174" s="48"/>
      <c r="AA174" s="48"/>
      <c r="AB174" s="48"/>
      <c r="AC174" s="48"/>
      <c r="AD174" s="48"/>
      <c r="AE174" s="48"/>
    </row>
    <row r="175" spans="1:31" outlineLevel="1">
      <c r="A175" s="412">
        <f>ROW()</f>
        <v>175</v>
      </c>
      <c r="B175" s="161" t="s">
        <v>1394</v>
      </c>
      <c r="C175" s="130">
        <v>2028</v>
      </c>
      <c r="D175" s="130">
        <v>2028</v>
      </c>
      <c r="E175" s="132">
        <v>59511</v>
      </c>
      <c r="F175" s="162"/>
      <c r="G175" s="602">
        <f t="shared" si="38"/>
        <v>0</v>
      </c>
      <c r="H175" s="602">
        <f t="shared" si="38"/>
        <v>0</v>
      </c>
      <c r="I175" s="602">
        <f t="shared" si="38"/>
        <v>1</v>
      </c>
      <c r="J175" s="602">
        <f t="shared" si="38"/>
        <v>1</v>
      </c>
      <c r="K175" s="602">
        <f t="shared" si="38"/>
        <v>1</v>
      </c>
      <c r="L175" s="602">
        <f t="shared" si="38"/>
        <v>1</v>
      </c>
      <c r="M175" s="602">
        <f t="shared" si="38"/>
        <v>1</v>
      </c>
      <c r="O175" s="287"/>
      <c r="Q175" s="48"/>
      <c r="R175" s="48"/>
      <c r="S175" s="48"/>
      <c r="T175" s="48"/>
      <c r="U175" s="48"/>
      <c r="V175" s="48"/>
      <c r="W175" s="48"/>
      <c r="X175" s="48"/>
      <c r="Y175" s="48"/>
      <c r="Z175" s="48"/>
      <c r="AA175" s="48"/>
      <c r="AB175" s="48"/>
      <c r="AC175" s="48"/>
      <c r="AD175" s="48"/>
      <c r="AE175" s="48"/>
    </row>
    <row r="176" spans="1:31" outlineLevel="1">
      <c r="A176" s="412">
        <f>ROW()</f>
        <v>176</v>
      </c>
      <c r="B176" s="161"/>
      <c r="C176" s="130" t="s">
        <v>483</v>
      </c>
      <c r="D176" s="130" t="s">
        <v>497</v>
      </c>
      <c r="E176" s="132">
        <v>0</v>
      </c>
      <c r="F176" s="162"/>
      <c r="G176" s="602">
        <f t="shared" si="38"/>
        <v>0</v>
      </c>
      <c r="H176" s="602">
        <f t="shared" si="38"/>
        <v>0</v>
      </c>
      <c r="I176" s="602">
        <f t="shared" si="38"/>
        <v>0</v>
      </c>
      <c r="J176" s="602">
        <f t="shared" si="38"/>
        <v>0</v>
      </c>
      <c r="K176" s="602">
        <f t="shared" si="38"/>
        <v>0</v>
      </c>
      <c r="L176" s="602">
        <f t="shared" si="38"/>
        <v>0</v>
      </c>
      <c r="M176" s="602">
        <f t="shared" si="38"/>
        <v>0</v>
      </c>
      <c r="O176" s="287"/>
      <c r="Q176" s="48"/>
      <c r="R176" s="48"/>
      <c r="S176" s="48"/>
      <c r="T176" s="48"/>
      <c r="U176" s="48"/>
      <c r="V176" s="48"/>
      <c r="W176" s="48"/>
      <c r="X176" s="48"/>
      <c r="Y176" s="48"/>
      <c r="Z176" s="48"/>
      <c r="AA176" s="48"/>
      <c r="AB176" s="48"/>
      <c r="AC176" s="48"/>
      <c r="AD176" s="48"/>
      <c r="AE176" s="48"/>
    </row>
    <row r="177" spans="1:31" outlineLevel="1">
      <c r="A177" s="412">
        <f>ROW()</f>
        <v>177</v>
      </c>
      <c r="B177" s="161"/>
      <c r="C177" s="130" t="s">
        <v>483</v>
      </c>
      <c r="D177" s="130" t="s">
        <v>497</v>
      </c>
      <c r="E177" s="132">
        <v>0</v>
      </c>
      <c r="F177" s="162"/>
      <c r="G177" s="602">
        <f t="shared" si="38"/>
        <v>0</v>
      </c>
      <c r="H177" s="602">
        <f t="shared" si="38"/>
        <v>0</v>
      </c>
      <c r="I177" s="602">
        <f t="shared" si="38"/>
        <v>0</v>
      </c>
      <c r="J177" s="602">
        <f t="shared" si="38"/>
        <v>0</v>
      </c>
      <c r="K177" s="602">
        <f t="shared" si="38"/>
        <v>0</v>
      </c>
      <c r="L177" s="602">
        <f t="shared" si="38"/>
        <v>0</v>
      </c>
      <c r="M177" s="602">
        <f t="shared" si="38"/>
        <v>0</v>
      </c>
      <c r="O177" s="287"/>
      <c r="Q177" s="48"/>
      <c r="R177" s="48"/>
      <c r="S177" s="48"/>
      <c r="T177" s="48"/>
      <c r="U177" s="48"/>
      <c r="V177" s="48"/>
      <c r="W177" s="48"/>
      <c r="X177" s="48"/>
      <c r="Y177" s="48"/>
      <c r="Z177" s="48"/>
      <c r="AA177" s="48"/>
      <c r="AB177" s="48"/>
      <c r="AC177" s="48"/>
      <c r="AD177" s="48"/>
      <c r="AE177" s="48"/>
    </row>
    <row r="178" spans="1:31" outlineLevel="1">
      <c r="A178" s="412">
        <f>ROW()</f>
        <v>178</v>
      </c>
      <c r="B178" s="161"/>
      <c r="C178" s="130" t="s">
        <v>483</v>
      </c>
      <c r="D178" s="130" t="s">
        <v>497</v>
      </c>
      <c r="E178" s="132">
        <v>0</v>
      </c>
      <c r="F178" s="162"/>
      <c r="G178" s="602">
        <f t="shared" si="38"/>
        <v>0</v>
      </c>
      <c r="H178" s="602">
        <f t="shared" si="38"/>
        <v>0</v>
      </c>
      <c r="I178" s="602">
        <f t="shared" si="38"/>
        <v>0</v>
      </c>
      <c r="J178" s="602">
        <f t="shared" si="38"/>
        <v>0</v>
      </c>
      <c r="K178" s="602">
        <f t="shared" si="38"/>
        <v>0</v>
      </c>
      <c r="L178" s="602">
        <f t="shared" si="38"/>
        <v>0</v>
      </c>
      <c r="M178" s="602">
        <f t="shared" si="38"/>
        <v>0</v>
      </c>
      <c r="O178" s="287"/>
      <c r="Q178" s="48"/>
      <c r="R178" s="48"/>
      <c r="S178" s="48"/>
      <c r="T178" s="48"/>
      <c r="U178" s="48"/>
      <c r="V178" s="48"/>
      <c r="W178" s="48"/>
      <c r="X178" s="48"/>
      <c r="Y178" s="48"/>
      <c r="Z178" s="48"/>
      <c r="AA178" s="48"/>
      <c r="AB178" s="48"/>
      <c r="AC178" s="48"/>
      <c r="AD178" s="48"/>
      <c r="AE178" s="48"/>
    </row>
    <row r="179" spans="1:31" outlineLevel="1">
      <c r="A179" s="412">
        <f>ROW()</f>
        <v>179</v>
      </c>
      <c r="B179" s="1119"/>
      <c r="C179" s="1120"/>
      <c r="D179" s="1120"/>
      <c r="E179" s="1123"/>
      <c r="F179" s="1124"/>
      <c r="G179" s="119"/>
      <c r="H179" s="119"/>
      <c r="I179" s="119"/>
      <c r="J179" s="119"/>
      <c r="K179" s="119"/>
      <c r="L179" s="119"/>
      <c r="M179" s="119"/>
      <c r="O179" s="287"/>
      <c r="Q179" s="48"/>
      <c r="R179" s="48"/>
      <c r="S179" s="48"/>
      <c r="T179" s="48"/>
      <c r="U179" s="48"/>
      <c r="V179" s="48"/>
      <c r="W179" s="48"/>
      <c r="X179" s="48"/>
      <c r="Y179" s="48"/>
      <c r="Z179" s="48"/>
      <c r="AA179" s="48"/>
      <c r="AB179" s="48"/>
      <c r="AC179" s="48"/>
      <c r="AD179" s="48"/>
      <c r="AE179" s="48"/>
    </row>
    <row r="180" spans="1:31" outlineLevel="1">
      <c r="A180" s="412">
        <f>ROW()</f>
        <v>180</v>
      </c>
      <c r="B180" s="161" t="s">
        <v>1395</v>
      </c>
      <c r="C180" s="130">
        <v>2028</v>
      </c>
      <c r="D180" s="130">
        <v>2028</v>
      </c>
      <c r="E180" s="269">
        <v>59511</v>
      </c>
      <c r="F180" s="162"/>
      <c r="G180" s="602">
        <f t="shared" ref="G180:M184" si="39">IF($D180&lt;=G$10,1,0)</f>
        <v>0</v>
      </c>
      <c r="H180" s="602">
        <f t="shared" si="39"/>
        <v>0</v>
      </c>
      <c r="I180" s="602">
        <f t="shared" si="39"/>
        <v>1</v>
      </c>
      <c r="J180" s="602">
        <f t="shared" si="39"/>
        <v>1</v>
      </c>
      <c r="K180" s="602">
        <f t="shared" si="39"/>
        <v>1</v>
      </c>
      <c r="L180" s="602">
        <f t="shared" si="39"/>
        <v>1</v>
      </c>
      <c r="M180" s="602">
        <f t="shared" si="39"/>
        <v>1</v>
      </c>
      <c r="O180" s="287"/>
      <c r="Q180" s="48"/>
      <c r="R180" s="48"/>
      <c r="S180" s="48"/>
      <c r="T180" s="48"/>
      <c r="U180" s="48"/>
      <c r="V180" s="48"/>
      <c r="W180" s="48"/>
      <c r="X180" s="48"/>
      <c r="Y180" s="48"/>
      <c r="Z180" s="48"/>
      <c r="AA180" s="48"/>
      <c r="AB180" s="48"/>
      <c r="AC180" s="48"/>
      <c r="AD180" s="48"/>
      <c r="AE180" s="48"/>
    </row>
    <row r="181" spans="1:31" outlineLevel="1">
      <c r="A181" s="412">
        <f>ROW()</f>
        <v>181</v>
      </c>
      <c r="B181" s="161" t="s">
        <v>1395</v>
      </c>
      <c r="C181" s="130">
        <v>2028</v>
      </c>
      <c r="D181" s="130">
        <v>2028</v>
      </c>
      <c r="E181" s="132">
        <v>59511</v>
      </c>
      <c r="F181" s="162"/>
      <c r="G181" s="602">
        <f t="shared" si="39"/>
        <v>0</v>
      </c>
      <c r="H181" s="602">
        <f t="shared" si="39"/>
        <v>0</v>
      </c>
      <c r="I181" s="602">
        <f t="shared" si="39"/>
        <v>1</v>
      </c>
      <c r="J181" s="602">
        <f t="shared" si="39"/>
        <v>1</v>
      </c>
      <c r="K181" s="602">
        <f t="shared" si="39"/>
        <v>1</v>
      </c>
      <c r="L181" s="602">
        <f t="shared" si="39"/>
        <v>1</v>
      </c>
      <c r="M181" s="602">
        <f t="shared" si="39"/>
        <v>1</v>
      </c>
      <c r="O181" s="287"/>
      <c r="Q181" s="48"/>
      <c r="R181" s="48"/>
      <c r="S181" s="48"/>
      <c r="T181" s="48"/>
      <c r="U181" s="48"/>
      <c r="V181" s="48"/>
      <c r="W181" s="48"/>
      <c r="X181" s="48"/>
      <c r="Y181" s="48"/>
      <c r="Z181" s="48"/>
      <c r="AA181" s="48"/>
      <c r="AB181" s="48"/>
      <c r="AC181" s="48"/>
      <c r="AD181" s="48"/>
      <c r="AE181" s="48"/>
    </row>
    <row r="182" spans="1:31" outlineLevel="1">
      <c r="A182" s="412">
        <f>ROW()</f>
        <v>182</v>
      </c>
      <c r="B182" s="161"/>
      <c r="C182" s="130" t="s">
        <v>483</v>
      </c>
      <c r="D182" s="130" t="s">
        <v>497</v>
      </c>
      <c r="E182" s="132">
        <v>0</v>
      </c>
      <c r="F182" s="162"/>
      <c r="G182" s="602">
        <f t="shared" si="39"/>
        <v>0</v>
      </c>
      <c r="H182" s="602">
        <f t="shared" si="39"/>
        <v>0</v>
      </c>
      <c r="I182" s="602">
        <f t="shared" si="39"/>
        <v>0</v>
      </c>
      <c r="J182" s="602">
        <f t="shared" si="39"/>
        <v>0</v>
      </c>
      <c r="K182" s="602">
        <f t="shared" si="39"/>
        <v>0</v>
      </c>
      <c r="L182" s="602">
        <f t="shared" si="39"/>
        <v>0</v>
      </c>
      <c r="M182" s="602">
        <f t="shared" si="39"/>
        <v>0</v>
      </c>
      <c r="O182" s="287"/>
      <c r="Q182" s="48"/>
      <c r="R182" s="48"/>
      <c r="S182" s="48"/>
      <c r="T182" s="48"/>
      <c r="U182" s="48"/>
      <c r="V182" s="48"/>
      <c r="W182" s="48"/>
      <c r="X182" s="48"/>
      <c r="Y182" s="48"/>
      <c r="Z182" s="48"/>
      <c r="AA182" s="48"/>
      <c r="AB182" s="48"/>
      <c r="AC182" s="48"/>
      <c r="AD182" s="48"/>
      <c r="AE182" s="48"/>
    </row>
    <row r="183" spans="1:31" outlineLevel="1">
      <c r="A183" s="412">
        <f>ROW()</f>
        <v>183</v>
      </c>
      <c r="B183" s="161"/>
      <c r="C183" s="130" t="s">
        <v>483</v>
      </c>
      <c r="D183" s="130" t="s">
        <v>497</v>
      </c>
      <c r="E183" s="132">
        <v>0</v>
      </c>
      <c r="F183" s="162"/>
      <c r="G183" s="602">
        <f t="shared" si="39"/>
        <v>0</v>
      </c>
      <c r="H183" s="602">
        <f t="shared" si="39"/>
        <v>0</v>
      </c>
      <c r="I183" s="602">
        <f t="shared" si="39"/>
        <v>0</v>
      </c>
      <c r="J183" s="602">
        <f t="shared" si="39"/>
        <v>0</v>
      </c>
      <c r="K183" s="602">
        <f t="shared" si="39"/>
        <v>0</v>
      </c>
      <c r="L183" s="602">
        <f t="shared" si="39"/>
        <v>0</v>
      </c>
      <c r="M183" s="602">
        <f t="shared" si="39"/>
        <v>0</v>
      </c>
      <c r="O183" s="287"/>
      <c r="Q183" s="48"/>
      <c r="R183" s="48"/>
      <c r="S183" s="48"/>
      <c r="T183" s="48"/>
      <c r="U183" s="48"/>
      <c r="V183" s="48"/>
      <c r="W183" s="48"/>
      <c r="X183" s="48"/>
      <c r="Y183" s="48"/>
      <c r="Z183" s="48"/>
      <c r="AA183" s="48"/>
      <c r="AB183" s="48"/>
      <c r="AC183" s="48"/>
      <c r="AD183" s="48"/>
      <c r="AE183" s="48"/>
    </row>
    <row r="184" spans="1:31" outlineLevel="1">
      <c r="A184" s="412">
        <f>ROW()</f>
        <v>184</v>
      </c>
      <c r="B184" s="161"/>
      <c r="C184" s="130" t="s">
        <v>483</v>
      </c>
      <c r="D184" s="130" t="s">
        <v>497</v>
      </c>
      <c r="E184" s="132">
        <v>0</v>
      </c>
      <c r="F184" s="162"/>
      <c r="G184" s="602">
        <f t="shared" si="39"/>
        <v>0</v>
      </c>
      <c r="H184" s="602">
        <f t="shared" si="39"/>
        <v>0</v>
      </c>
      <c r="I184" s="602">
        <f t="shared" si="39"/>
        <v>0</v>
      </c>
      <c r="J184" s="602">
        <f t="shared" si="39"/>
        <v>0</v>
      </c>
      <c r="K184" s="602">
        <f t="shared" si="39"/>
        <v>0</v>
      </c>
      <c r="L184" s="602">
        <f t="shared" si="39"/>
        <v>0</v>
      </c>
      <c r="M184" s="602">
        <f t="shared" si="39"/>
        <v>0</v>
      </c>
      <c r="O184" s="287"/>
      <c r="Q184" s="48"/>
      <c r="R184" s="48"/>
      <c r="S184" s="48"/>
      <c r="T184" s="48"/>
      <c r="U184" s="48"/>
      <c r="V184" s="48"/>
      <c r="W184" s="48"/>
      <c r="X184" s="48"/>
      <c r="Y184" s="48"/>
      <c r="Z184" s="48"/>
      <c r="AA184" s="48"/>
      <c r="AB184" s="48"/>
      <c r="AC184" s="48"/>
      <c r="AD184" s="48"/>
      <c r="AE184" s="48"/>
    </row>
    <row r="185" spans="1:31" outlineLevel="1">
      <c r="A185" s="412">
        <f>ROW()</f>
        <v>185</v>
      </c>
      <c r="B185" s="1119"/>
      <c r="C185" s="1124"/>
      <c r="D185" s="1122"/>
      <c r="E185" s="1123"/>
      <c r="F185" s="1124"/>
      <c r="G185" s="119"/>
      <c r="H185" s="119"/>
      <c r="I185" s="119"/>
      <c r="J185" s="119"/>
      <c r="K185" s="119"/>
      <c r="L185" s="119"/>
      <c r="M185" s="119"/>
      <c r="O185" s="287"/>
      <c r="Q185" s="48"/>
      <c r="R185" s="48"/>
      <c r="S185" s="48"/>
      <c r="T185" s="48"/>
      <c r="U185" s="48"/>
      <c r="V185" s="48"/>
      <c r="W185" s="48"/>
      <c r="X185" s="48"/>
      <c r="Y185" s="48"/>
      <c r="Z185" s="48"/>
      <c r="AA185" s="48"/>
      <c r="AB185" s="48"/>
      <c r="AC185" s="48"/>
      <c r="AD185" s="48"/>
      <c r="AE185" s="48"/>
    </row>
    <row r="186" spans="1:31" outlineLevel="1">
      <c r="A186" s="412">
        <f>ROW()</f>
        <v>186</v>
      </c>
      <c r="B186" s="161" t="s">
        <v>1396</v>
      </c>
      <c r="C186" s="130">
        <v>2029</v>
      </c>
      <c r="D186" s="130">
        <v>2029</v>
      </c>
      <c r="E186" s="269">
        <v>59511</v>
      </c>
      <c r="F186" s="162"/>
      <c r="G186" s="602">
        <f t="shared" ref="G186:M190" si="40">IF($D186&lt;=G$10,1,0)</f>
        <v>0</v>
      </c>
      <c r="H186" s="602">
        <f t="shared" si="40"/>
        <v>0</v>
      </c>
      <c r="I186" s="602">
        <f t="shared" si="40"/>
        <v>0</v>
      </c>
      <c r="J186" s="602">
        <f t="shared" si="40"/>
        <v>1</v>
      </c>
      <c r="K186" s="602">
        <f t="shared" si="40"/>
        <v>1</v>
      </c>
      <c r="L186" s="602">
        <f t="shared" si="40"/>
        <v>1</v>
      </c>
      <c r="M186" s="602">
        <f t="shared" si="40"/>
        <v>1</v>
      </c>
      <c r="O186" s="287"/>
      <c r="Q186" s="48"/>
      <c r="R186" s="48"/>
      <c r="S186" s="48"/>
      <c r="T186" s="48"/>
      <c r="U186" s="48"/>
      <c r="V186" s="48"/>
      <c r="W186" s="48"/>
      <c r="X186" s="48"/>
      <c r="Y186" s="48"/>
      <c r="Z186" s="48"/>
      <c r="AA186" s="48"/>
      <c r="AB186" s="48"/>
      <c r="AC186" s="48"/>
      <c r="AD186" s="48"/>
      <c r="AE186" s="48"/>
    </row>
    <row r="187" spans="1:31" outlineLevel="1">
      <c r="A187" s="412">
        <f>ROW()</f>
        <v>187</v>
      </c>
      <c r="B187" s="161" t="s">
        <v>1396</v>
      </c>
      <c r="C187" s="130">
        <v>2029</v>
      </c>
      <c r="D187" s="130">
        <v>2029</v>
      </c>
      <c r="E187" s="132">
        <v>59511</v>
      </c>
      <c r="F187" s="162"/>
      <c r="G187" s="602">
        <f t="shared" si="40"/>
        <v>0</v>
      </c>
      <c r="H187" s="602">
        <f t="shared" si="40"/>
        <v>0</v>
      </c>
      <c r="I187" s="602">
        <f t="shared" si="40"/>
        <v>0</v>
      </c>
      <c r="J187" s="602">
        <f t="shared" si="40"/>
        <v>1</v>
      </c>
      <c r="K187" s="602">
        <f t="shared" si="40"/>
        <v>1</v>
      </c>
      <c r="L187" s="602">
        <f t="shared" si="40"/>
        <v>1</v>
      </c>
      <c r="M187" s="602">
        <f t="shared" si="40"/>
        <v>1</v>
      </c>
      <c r="O187" s="287"/>
      <c r="Q187" s="48"/>
      <c r="R187" s="48"/>
      <c r="S187" s="48"/>
      <c r="T187" s="48"/>
      <c r="U187" s="48"/>
      <c r="V187" s="48"/>
      <c r="W187" s="48"/>
      <c r="X187" s="48"/>
      <c r="Y187" s="48"/>
      <c r="Z187" s="48"/>
      <c r="AA187" s="48"/>
      <c r="AB187" s="48"/>
      <c r="AC187" s="48"/>
      <c r="AD187" s="48"/>
      <c r="AE187" s="48"/>
    </row>
    <row r="188" spans="1:31" outlineLevel="1">
      <c r="A188" s="412">
        <f>ROW()</f>
        <v>188</v>
      </c>
      <c r="B188" s="161"/>
      <c r="C188" s="130" t="s">
        <v>483</v>
      </c>
      <c r="D188" s="130" t="s">
        <v>497</v>
      </c>
      <c r="E188" s="132">
        <v>0</v>
      </c>
      <c r="F188" s="162"/>
      <c r="G188" s="602">
        <f t="shared" si="40"/>
        <v>0</v>
      </c>
      <c r="H188" s="602">
        <f t="shared" si="40"/>
        <v>0</v>
      </c>
      <c r="I188" s="602">
        <f t="shared" si="40"/>
        <v>0</v>
      </c>
      <c r="J188" s="602">
        <f t="shared" si="40"/>
        <v>0</v>
      </c>
      <c r="K188" s="602">
        <f t="shared" si="40"/>
        <v>0</v>
      </c>
      <c r="L188" s="602">
        <f t="shared" si="40"/>
        <v>0</v>
      </c>
      <c r="M188" s="602">
        <f t="shared" si="40"/>
        <v>0</v>
      </c>
      <c r="O188" s="287"/>
      <c r="Q188" s="48"/>
      <c r="R188" s="48"/>
      <c r="S188" s="48"/>
      <c r="T188" s="48"/>
      <c r="U188" s="48"/>
      <c r="V188" s="48"/>
      <c r="W188" s="48"/>
      <c r="X188" s="48"/>
      <c r="Y188" s="48"/>
      <c r="Z188" s="48"/>
      <c r="AA188" s="48"/>
      <c r="AB188" s="48"/>
      <c r="AC188" s="48"/>
      <c r="AD188" s="48"/>
      <c r="AE188" s="48"/>
    </row>
    <row r="189" spans="1:31" outlineLevel="1">
      <c r="A189" s="412">
        <f>ROW()</f>
        <v>189</v>
      </c>
      <c r="B189" s="161"/>
      <c r="C189" s="130" t="s">
        <v>483</v>
      </c>
      <c r="D189" s="130" t="s">
        <v>497</v>
      </c>
      <c r="E189" s="132">
        <v>0</v>
      </c>
      <c r="F189" s="162"/>
      <c r="G189" s="602">
        <f t="shared" si="40"/>
        <v>0</v>
      </c>
      <c r="H189" s="602">
        <f t="shared" si="40"/>
        <v>0</v>
      </c>
      <c r="I189" s="602">
        <f t="shared" si="40"/>
        <v>0</v>
      </c>
      <c r="J189" s="602">
        <f t="shared" si="40"/>
        <v>0</v>
      </c>
      <c r="K189" s="602">
        <f t="shared" si="40"/>
        <v>0</v>
      </c>
      <c r="L189" s="602">
        <f t="shared" si="40"/>
        <v>0</v>
      </c>
      <c r="M189" s="602">
        <f t="shared" si="40"/>
        <v>0</v>
      </c>
      <c r="O189" s="287"/>
      <c r="Q189" s="48"/>
      <c r="R189" s="48"/>
      <c r="S189" s="48"/>
      <c r="T189" s="48"/>
      <c r="U189" s="48"/>
      <c r="V189" s="48"/>
      <c r="W189" s="48"/>
      <c r="X189" s="48"/>
      <c r="Y189" s="48"/>
      <c r="Z189" s="48"/>
      <c r="AA189" s="48"/>
      <c r="AB189" s="48"/>
      <c r="AC189" s="48"/>
      <c r="AD189" s="48"/>
      <c r="AE189" s="48"/>
    </row>
    <row r="190" spans="1:31" outlineLevel="1">
      <c r="A190" s="412">
        <f>ROW()</f>
        <v>190</v>
      </c>
      <c r="B190" s="161"/>
      <c r="C190" s="130" t="s">
        <v>483</v>
      </c>
      <c r="D190" s="130" t="s">
        <v>497</v>
      </c>
      <c r="E190" s="132">
        <v>0</v>
      </c>
      <c r="F190" s="162"/>
      <c r="G190" s="602">
        <f t="shared" si="40"/>
        <v>0</v>
      </c>
      <c r="H190" s="602">
        <f t="shared" si="40"/>
        <v>0</v>
      </c>
      <c r="I190" s="602">
        <f t="shared" si="40"/>
        <v>0</v>
      </c>
      <c r="J190" s="602">
        <f t="shared" si="40"/>
        <v>0</v>
      </c>
      <c r="K190" s="602">
        <f t="shared" si="40"/>
        <v>0</v>
      </c>
      <c r="L190" s="602">
        <f t="shared" si="40"/>
        <v>0</v>
      </c>
      <c r="M190" s="602">
        <f t="shared" si="40"/>
        <v>0</v>
      </c>
      <c r="O190" s="287"/>
      <c r="Q190" s="48"/>
      <c r="R190" s="48"/>
      <c r="S190" s="48"/>
      <c r="T190" s="48"/>
      <c r="U190" s="48"/>
      <c r="V190" s="48"/>
      <c r="W190" s="48"/>
      <c r="X190" s="48"/>
      <c r="Y190" s="48"/>
      <c r="Z190" s="48"/>
      <c r="AA190" s="48"/>
      <c r="AB190" s="48"/>
      <c r="AC190" s="48"/>
      <c r="AD190" s="48"/>
      <c r="AE190" s="48"/>
    </row>
    <row r="191" spans="1:31" outlineLevel="1">
      <c r="A191" s="412">
        <f>ROW()</f>
        <v>191</v>
      </c>
      <c r="B191" s="1119"/>
      <c r="C191" s="1120"/>
      <c r="D191" s="1120"/>
      <c r="E191" s="1123"/>
      <c r="F191" s="1124"/>
      <c r="G191" s="119"/>
      <c r="H191" s="119"/>
      <c r="I191" s="119"/>
      <c r="J191" s="119"/>
      <c r="K191" s="119"/>
      <c r="L191" s="119"/>
      <c r="M191" s="119"/>
      <c r="O191" s="287"/>
      <c r="Q191" s="48"/>
      <c r="R191" s="48"/>
      <c r="S191" s="48"/>
      <c r="T191" s="48"/>
      <c r="U191" s="48"/>
      <c r="V191" s="48"/>
      <c r="W191" s="48"/>
      <c r="X191" s="48"/>
      <c r="Y191" s="48"/>
      <c r="Z191" s="48"/>
      <c r="AA191" s="48"/>
      <c r="AB191" s="48"/>
      <c r="AC191" s="48"/>
      <c r="AD191" s="48"/>
      <c r="AE191" s="48"/>
    </row>
    <row r="192" spans="1:31" outlineLevel="1">
      <c r="A192" s="412">
        <f>ROW()</f>
        <v>192</v>
      </c>
      <c r="B192" s="161" t="s">
        <v>1397</v>
      </c>
      <c r="C192" s="130">
        <v>2030</v>
      </c>
      <c r="D192" s="130">
        <v>2030</v>
      </c>
      <c r="E192" s="269">
        <v>59511</v>
      </c>
      <c r="F192" s="162"/>
      <c r="G192" s="602">
        <f t="shared" ref="G192:M197" si="41">IF($D192&lt;=G$10,1,0)</f>
        <v>0</v>
      </c>
      <c r="H192" s="602">
        <f t="shared" si="41"/>
        <v>0</v>
      </c>
      <c r="I192" s="602">
        <f t="shared" si="41"/>
        <v>0</v>
      </c>
      <c r="J192" s="602">
        <f t="shared" si="41"/>
        <v>0</v>
      </c>
      <c r="K192" s="602">
        <f t="shared" si="41"/>
        <v>1</v>
      </c>
      <c r="L192" s="602">
        <f t="shared" si="41"/>
        <v>1</v>
      </c>
      <c r="M192" s="602">
        <f t="shared" si="41"/>
        <v>1</v>
      </c>
      <c r="O192" s="287"/>
      <c r="Q192" s="48"/>
      <c r="R192" s="48"/>
      <c r="S192" s="48"/>
      <c r="T192" s="48"/>
      <c r="U192" s="48"/>
      <c r="V192" s="48"/>
      <c r="W192" s="48"/>
      <c r="X192" s="48"/>
      <c r="Y192" s="48"/>
      <c r="Z192" s="48"/>
      <c r="AA192" s="48"/>
      <c r="AB192" s="48"/>
      <c r="AC192" s="48"/>
      <c r="AD192" s="48"/>
      <c r="AE192" s="48"/>
    </row>
    <row r="193" spans="1:31" outlineLevel="1">
      <c r="A193" s="412">
        <f>ROW()</f>
        <v>193</v>
      </c>
      <c r="B193" s="161" t="s">
        <v>1397</v>
      </c>
      <c r="C193" s="130">
        <v>2030</v>
      </c>
      <c r="D193" s="130">
        <v>2030</v>
      </c>
      <c r="E193" s="132">
        <v>59511</v>
      </c>
      <c r="F193" s="162"/>
      <c r="G193" s="602">
        <f t="shared" si="41"/>
        <v>0</v>
      </c>
      <c r="H193" s="602">
        <f t="shared" si="41"/>
        <v>0</v>
      </c>
      <c r="I193" s="602">
        <f t="shared" si="41"/>
        <v>0</v>
      </c>
      <c r="J193" s="602">
        <f t="shared" si="41"/>
        <v>0</v>
      </c>
      <c r="K193" s="602">
        <f t="shared" si="41"/>
        <v>1</v>
      </c>
      <c r="L193" s="602">
        <f t="shared" si="41"/>
        <v>1</v>
      </c>
      <c r="M193" s="602">
        <f t="shared" si="41"/>
        <v>1</v>
      </c>
      <c r="O193" s="287"/>
      <c r="Q193" s="48"/>
      <c r="R193" s="48"/>
      <c r="S193" s="48"/>
      <c r="T193" s="48"/>
      <c r="U193" s="48"/>
      <c r="V193" s="48"/>
      <c r="W193" s="48"/>
      <c r="X193" s="48"/>
      <c r="Y193" s="48"/>
      <c r="Z193" s="48"/>
      <c r="AA193" s="48"/>
      <c r="AB193" s="48"/>
      <c r="AC193" s="48"/>
      <c r="AD193" s="48"/>
      <c r="AE193" s="48"/>
    </row>
    <row r="194" spans="1:31" outlineLevel="1">
      <c r="A194" s="412">
        <f>ROW()</f>
        <v>194</v>
      </c>
      <c r="B194" s="161"/>
      <c r="C194" s="130" t="s">
        <v>483</v>
      </c>
      <c r="D194" s="130" t="s">
        <v>497</v>
      </c>
      <c r="E194" s="132">
        <v>0</v>
      </c>
      <c r="F194" s="162"/>
      <c r="G194" s="602">
        <f t="shared" si="41"/>
        <v>0</v>
      </c>
      <c r="H194" s="602">
        <f t="shared" si="41"/>
        <v>0</v>
      </c>
      <c r="I194" s="602">
        <f t="shared" si="41"/>
        <v>0</v>
      </c>
      <c r="J194" s="602">
        <f t="shared" si="41"/>
        <v>0</v>
      </c>
      <c r="K194" s="602">
        <f t="shared" si="41"/>
        <v>0</v>
      </c>
      <c r="L194" s="602">
        <f t="shared" si="41"/>
        <v>0</v>
      </c>
      <c r="M194" s="602">
        <f t="shared" si="41"/>
        <v>0</v>
      </c>
      <c r="O194" s="287"/>
      <c r="Q194" s="48"/>
      <c r="R194" s="48"/>
      <c r="S194" s="48"/>
      <c r="T194" s="48"/>
      <c r="U194" s="48"/>
      <c r="V194" s="48"/>
      <c r="W194" s="48"/>
      <c r="X194" s="48"/>
      <c r="Y194" s="48"/>
      <c r="Z194" s="48"/>
      <c r="AA194" s="48"/>
      <c r="AB194" s="48"/>
      <c r="AC194" s="48"/>
      <c r="AD194" s="48"/>
      <c r="AE194" s="48"/>
    </row>
    <row r="195" spans="1:31" outlineLevel="1">
      <c r="A195" s="412">
        <f>ROW()</f>
        <v>195</v>
      </c>
      <c r="B195" s="161"/>
      <c r="C195" s="130" t="s">
        <v>483</v>
      </c>
      <c r="D195" s="130" t="s">
        <v>497</v>
      </c>
      <c r="E195" s="132">
        <v>0</v>
      </c>
      <c r="F195" s="162"/>
      <c r="G195" s="602">
        <f t="shared" si="41"/>
        <v>0</v>
      </c>
      <c r="H195" s="602">
        <f t="shared" si="41"/>
        <v>0</v>
      </c>
      <c r="I195" s="602">
        <f t="shared" si="41"/>
        <v>0</v>
      </c>
      <c r="J195" s="602">
        <f t="shared" si="41"/>
        <v>0</v>
      </c>
      <c r="K195" s="602">
        <f t="shared" si="41"/>
        <v>0</v>
      </c>
      <c r="L195" s="602">
        <f t="shared" si="41"/>
        <v>0</v>
      </c>
      <c r="M195" s="602">
        <f t="shared" si="41"/>
        <v>0</v>
      </c>
      <c r="O195" s="287"/>
      <c r="Q195" s="48"/>
      <c r="R195" s="48"/>
      <c r="S195" s="48"/>
      <c r="T195" s="48"/>
      <c r="U195" s="48"/>
      <c r="V195" s="48"/>
      <c r="W195" s="48"/>
      <c r="X195" s="48"/>
      <c r="Y195" s="48"/>
      <c r="Z195" s="48"/>
      <c r="AA195" s="48"/>
      <c r="AB195" s="48"/>
      <c r="AC195" s="48"/>
      <c r="AD195" s="48"/>
      <c r="AE195" s="48"/>
    </row>
    <row r="196" spans="1:31" outlineLevel="1">
      <c r="A196" s="412">
        <f>ROW()</f>
        <v>196</v>
      </c>
      <c r="B196" s="161"/>
      <c r="C196" s="130" t="s">
        <v>483</v>
      </c>
      <c r="D196" s="130" t="s">
        <v>497</v>
      </c>
      <c r="E196" s="132">
        <v>0</v>
      </c>
      <c r="F196" s="162"/>
      <c r="G196" s="602">
        <f t="shared" si="41"/>
        <v>0</v>
      </c>
      <c r="H196" s="602">
        <f t="shared" si="41"/>
        <v>0</v>
      </c>
      <c r="I196" s="602">
        <f t="shared" si="41"/>
        <v>0</v>
      </c>
      <c r="J196" s="602">
        <f t="shared" si="41"/>
        <v>0</v>
      </c>
      <c r="K196" s="602">
        <f t="shared" si="41"/>
        <v>0</v>
      </c>
      <c r="L196" s="602">
        <f t="shared" si="41"/>
        <v>0</v>
      </c>
      <c r="M196" s="602">
        <f t="shared" si="41"/>
        <v>0</v>
      </c>
      <c r="O196" s="287"/>
      <c r="Q196" s="48"/>
      <c r="R196" s="48"/>
      <c r="S196" s="48"/>
      <c r="T196" s="48"/>
      <c r="U196" s="48"/>
      <c r="V196" s="48"/>
      <c r="W196" s="48"/>
      <c r="X196" s="48"/>
      <c r="Y196" s="48"/>
      <c r="Z196" s="48"/>
      <c r="AA196" s="48"/>
      <c r="AB196" s="48"/>
      <c r="AC196" s="48"/>
      <c r="AD196" s="48"/>
      <c r="AE196" s="48"/>
    </row>
    <row r="197" spans="1:31" outlineLevel="1">
      <c r="A197" s="412">
        <f>ROW()</f>
        <v>197</v>
      </c>
      <c r="B197" s="161"/>
      <c r="C197" s="130" t="s">
        <v>483</v>
      </c>
      <c r="D197" s="130" t="s">
        <v>497</v>
      </c>
      <c r="E197" s="162"/>
      <c r="F197" s="162"/>
      <c r="G197" s="602">
        <f t="shared" si="41"/>
        <v>0</v>
      </c>
      <c r="H197" s="602">
        <f t="shared" si="41"/>
        <v>0</v>
      </c>
      <c r="I197" s="602">
        <f t="shared" si="41"/>
        <v>0</v>
      </c>
      <c r="J197" s="602">
        <f t="shared" si="41"/>
        <v>0</v>
      </c>
      <c r="K197" s="602">
        <f t="shared" si="41"/>
        <v>0</v>
      </c>
      <c r="L197" s="602">
        <f t="shared" si="41"/>
        <v>0</v>
      </c>
      <c r="M197" s="602">
        <f t="shared" si="41"/>
        <v>0</v>
      </c>
      <c r="O197" s="287"/>
      <c r="Q197" s="48"/>
      <c r="R197" s="48"/>
      <c r="S197" s="48"/>
      <c r="T197" s="48"/>
      <c r="U197" s="48"/>
      <c r="V197" s="48"/>
      <c r="W197" s="48"/>
      <c r="X197" s="48"/>
      <c r="Y197" s="48"/>
      <c r="Z197" s="48"/>
      <c r="AA197" s="48"/>
      <c r="AB197" s="48"/>
      <c r="AC197" s="48"/>
      <c r="AD197" s="48"/>
      <c r="AE197" s="48"/>
    </row>
    <row r="198" spans="1:31" outlineLevel="1">
      <c r="A198" s="412">
        <f>ROW()</f>
        <v>198</v>
      </c>
      <c r="B198" s="1110"/>
      <c r="C198" s="1125"/>
      <c r="D198" s="1125"/>
      <c r="E198" s="1126"/>
      <c r="F198" s="1124"/>
      <c r="G198" s="119"/>
      <c r="H198" s="119"/>
      <c r="I198" s="119"/>
      <c r="J198" s="119"/>
      <c r="K198" s="119"/>
      <c r="L198" s="119"/>
      <c r="M198" s="119"/>
      <c r="O198" s="287"/>
      <c r="Q198" s="48"/>
      <c r="R198" s="48"/>
      <c r="S198" s="48"/>
      <c r="T198" s="48"/>
      <c r="U198" s="48"/>
      <c r="V198" s="48"/>
      <c r="W198" s="48"/>
      <c r="X198" s="48"/>
      <c r="Y198" s="48"/>
      <c r="Z198" s="48"/>
      <c r="AA198" s="48"/>
      <c r="AB198" s="48"/>
      <c r="AC198" s="48"/>
      <c r="AD198" s="48"/>
      <c r="AE198" s="48"/>
    </row>
    <row r="199" spans="1:31" outlineLevel="1">
      <c r="A199" s="412">
        <f>ROW()</f>
        <v>199</v>
      </c>
      <c r="B199" s="161" t="s">
        <v>1398</v>
      </c>
      <c r="C199" s="130">
        <v>2027</v>
      </c>
      <c r="D199" s="130">
        <v>2027</v>
      </c>
      <c r="E199" s="269">
        <v>59511</v>
      </c>
      <c r="F199" s="162"/>
      <c r="G199" s="602">
        <f t="shared" ref="G199:M203" si="42">IF($D199&lt;=G$10,1,0)</f>
        <v>0</v>
      </c>
      <c r="H199" s="602">
        <f t="shared" si="42"/>
        <v>1</v>
      </c>
      <c r="I199" s="602">
        <f t="shared" si="42"/>
        <v>1</v>
      </c>
      <c r="J199" s="602">
        <f t="shared" si="42"/>
        <v>1</v>
      </c>
      <c r="K199" s="602">
        <f t="shared" si="42"/>
        <v>1</v>
      </c>
      <c r="L199" s="602">
        <f t="shared" si="42"/>
        <v>1</v>
      </c>
      <c r="M199" s="602">
        <f t="shared" si="42"/>
        <v>1</v>
      </c>
      <c r="O199" s="287"/>
      <c r="Q199" s="48"/>
      <c r="R199" s="48"/>
      <c r="S199" s="48"/>
      <c r="T199" s="48"/>
      <c r="U199" s="48"/>
      <c r="V199" s="48"/>
      <c r="W199" s="48"/>
      <c r="X199" s="48"/>
      <c r="Y199" s="48"/>
      <c r="Z199" s="48"/>
      <c r="AA199" s="48"/>
      <c r="AB199" s="48"/>
      <c r="AC199" s="48"/>
      <c r="AD199" s="48"/>
      <c r="AE199" s="48"/>
    </row>
    <row r="200" spans="1:31" outlineLevel="1">
      <c r="A200" s="412">
        <f>ROW()</f>
        <v>200</v>
      </c>
      <c r="B200" s="161" t="s">
        <v>1399</v>
      </c>
      <c r="C200" s="130">
        <v>2027</v>
      </c>
      <c r="D200" s="130">
        <v>2027</v>
      </c>
      <c r="E200" s="132">
        <v>59511</v>
      </c>
      <c r="F200" s="162"/>
      <c r="G200" s="602">
        <f t="shared" si="42"/>
        <v>0</v>
      </c>
      <c r="H200" s="602">
        <f t="shared" si="42"/>
        <v>1</v>
      </c>
      <c r="I200" s="602">
        <f t="shared" si="42"/>
        <v>1</v>
      </c>
      <c r="J200" s="602">
        <f t="shared" si="42"/>
        <v>1</v>
      </c>
      <c r="K200" s="602">
        <f t="shared" si="42"/>
        <v>1</v>
      </c>
      <c r="L200" s="602">
        <f t="shared" si="42"/>
        <v>1</v>
      </c>
      <c r="M200" s="602">
        <f t="shared" si="42"/>
        <v>1</v>
      </c>
      <c r="O200" s="287"/>
      <c r="Q200" s="48"/>
      <c r="R200" s="48"/>
      <c r="S200" s="48"/>
      <c r="T200" s="48"/>
      <c r="U200" s="48"/>
      <c r="V200" s="48"/>
      <c r="W200" s="48"/>
      <c r="X200" s="48"/>
      <c r="Y200" s="48"/>
      <c r="Z200" s="48"/>
      <c r="AA200" s="48"/>
      <c r="AB200" s="48"/>
      <c r="AC200" s="48"/>
      <c r="AD200" s="48"/>
      <c r="AE200" s="48"/>
    </row>
    <row r="201" spans="1:31" outlineLevel="1">
      <c r="A201" s="412">
        <f>ROW()</f>
        <v>201</v>
      </c>
      <c r="B201" s="161" t="s">
        <v>1400</v>
      </c>
      <c r="C201" s="130">
        <v>2027</v>
      </c>
      <c r="D201" s="130">
        <v>2027</v>
      </c>
      <c r="E201" s="132">
        <v>59511</v>
      </c>
      <c r="F201" s="162"/>
      <c r="G201" s="602">
        <f t="shared" si="42"/>
        <v>0</v>
      </c>
      <c r="H201" s="602">
        <f t="shared" si="42"/>
        <v>1</v>
      </c>
      <c r="I201" s="602">
        <f t="shared" si="42"/>
        <v>1</v>
      </c>
      <c r="J201" s="602">
        <f t="shared" si="42"/>
        <v>1</v>
      </c>
      <c r="K201" s="602">
        <f t="shared" si="42"/>
        <v>1</v>
      </c>
      <c r="L201" s="602">
        <f t="shared" si="42"/>
        <v>1</v>
      </c>
      <c r="M201" s="602">
        <f t="shared" si="42"/>
        <v>1</v>
      </c>
      <c r="O201" s="287"/>
      <c r="Q201" s="48"/>
      <c r="R201" s="48"/>
      <c r="S201" s="48"/>
      <c r="T201" s="48"/>
      <c r="U201" s="48"/>
      <c r="V201" s="48"/>
      <c r="W201" s="48"/>
      <c r="X201" s="48"/>
      <c r="Y201" s="48"/>
      <c r="Z201" s="48"/>
      <c r="AA201" s="48"/>
      <c r="AB201" s="48"/>
      <c r="AC201" s="48"/>
      <c r="AD201" s="48"/>
      <c r="AE201" s="48"/>
    </row>
    <row r="202" spans="1:31" outlineLevel="1">
      <c r="A202" s="412">
        <f>ROW()</f>
        <v>202</v>
      </c>
      <c r="B202" s="161" t="s">
        <v>1401</v>
      </c>
      <c r="C202" s="130">
        <v>2027</v>
      </c>
      <c r="D202" s="130">
        <v>2027</v>
      </c>
      <c r="E202" s="132">
        <v>59511</v>
      </c>
      <c r="F202" s="162"/>
      <c r="G202" s="602">
        <f t="shared" si="42"/>
        <v>0</v>
      </c>
      <c r="H202" s="602">
        <f t="shared" si="42"/>
        <v>1</v>
      </c>
      <c r="I202" s="602">
        <f t="shared" si="42"/>
        <v>1</v>
      </c>
      <c r="J202" s="602">
        <f t="shared" si="42"/>
        <v>1</v>
      </c>
      <c r="K202" s="602">
        <f t="shared" si="42"/>
        <v>1</v>
      </c>
      <c r="L202" s="602">
        <f t="shared" si="42"/>
        <v>1</v>
      </c>
      <c r="M202" s="602">
        <f t="shared" si="42"/>
        <v>1</v>
      </c>
      <c r="O202" s="287"/>
      <c r="Q202" s="48"/>
      <c r="R202" s="48"/>
      <c r="S202" s="48"/>
      <c r="T202" s="48"/>
      <c r="U202" s="48"/>
      <c r="V202" s="48"/>
      <c r="W202" s="48"/>
      <c r="X202" s="48"/>
      <c r="Y202" s="48"/>
      <c r="Z202" s="48"/>
      <c r="AA202" s="48"/>
      <c r="AB202" s="48"/>
      <c r="AC202" s="48"/>
      <c r="AD202" s="48"/>
      <c r="AE202" s="48"/>
    </row>
    <row r="203" spans="1:31" outlineLevel="1">
      <c r="A203" s="412">
        <f>ROW()</f>
        <v>203</v>
      </c>
      <c r="B203" s="161"/>
      <c r="C203" s="130" t="s">
        <v>483</v>
      </c>
      <c r="D203" s="130" t="s">
        <v>497</v>
      </c>
      <c r="E203" s="132">
        <v>0</v>
      </c>
      <c r="F203" s="162"/>
      <c r="G203" s="602">
        <f t="shared" si="42"/>
        <v>0</v>
      </c>
      <c r="H203" s="602">
        <f t="shared" si="42"/>
        <v>0</v>
      </c>
      <c r="I203" s="602">
        <f t="shared" si="42"/>
        <v>0</v>
      </c>
      <c r="J203" s="602">
        <f t="shared" si="42"/>
        <v>0</v>
      </c>
      <c r="K203" s="602">
        <f t="shared" si="42"/>
        <v>0</v>
      </c>
      <c r="L203" s="602">
        <f t="shared" si="42"/>
        <v>0</v>
      </c>
      <c r="M203" s="602">
        <f t="shared" si="42"/>
        <v>0</v>
      </c>
      <c r="O203" s="287"/>
      <c r="Q203" s="48"/>
      <c r="R203" s="48"/>
      <c r="S203" s="48"/>
      <c r="T203" s="48"/>
      <c r="U203" s="48"/>
      <c r="V203" s="48"/>
      <c r="W203" s="48"/>
      <c r="X203" s="48"/>
      <c r="Y203" s="48"/>
      <c r="Z203" s="48"/>
      <c r="AA203" s="48"/>
      <c r="AB203" s="48"/>
      <c r="AC203" s="48"/>
      <c r="AD203" s="48"/>
      <c r="AE203" s="48"/>
    </row>
    <row r="204" spans="1:31" outlineLevel="1">
      <c r="A204" s="412">
        <f>ROW()</f>
        <v>204</v>
      </c>
      <c r="B204" s="257"/>
      <c r="C204" s="1122"/>
      <c r="D204" s="1122"/>
      <c r="E204" s="1123"/>
      <c r="F204" s="1124"/>
      <c r="G204" s="119"/>
      <c r="H204" s="119"/>
      <c r="I204" s="119"/>
      <c r="J204" s="119"/>
      <c r="K204" s="119"/>
      <c r="L204" s="119"/>
      <c r="M204" s="119"/>
      <c r="O204" s="287"/>
      <c r="Q204" s="48"/>
      <c r="R204" s="48"/>
      <c r="S204" s="48"/>
      <c r="T204" s="48"/>
      <c r="U204" s="48"/>
      <c r="V204" s="48"/>
      <c r="W204" s="48"/>
      <c r="X204" s="48"/>
      <c r="Y204" s="48"/>
      <c r="Z204" s="48"/>
      <c r="AA204" s="48"/>
      <c r="AB204" s="48"/>
      <c r="AC204" s="48"/>
      <c r="AD204" s="48"/>
      <c r="AE204" s="48"/>
    </row>
    <row r="205" spans="1:31" outlineLevel="1">
      <c r="A205" s="412">
        <f>ROW()</f>
        <v>205</v>
      </c>
      <c r="B205" s="161" t="s">
        <v>1398</v>
      </c>
      <c r="C205" s="130">
        <v>2030</v>
      </c>
      <c r="D205" s="130">
        <v>2030</v>
      </c>
      <c r="E205" s="269">
        <v>59511</v>
      </c>
      <c r="F205" s="162"/>
      <c r="G205" s="602">
        <f t="shared" ref="G205:M209" si="43">IF($D205&lt;=G$10,1,0)</f>
        <v>0</v>
      </c>
      <c r="H205" s="602">
        <f t="shared" si="43"/>
        <v>0</v>
      </c>
      <c r="I205" s="602">
        <f t="shared" si="43"/>
        <v>0</v>
      </c>
      <c r="J205" s="602">
        <f t="shared" si="43"/>
        <v>0</v>
      </c>
      <c r="K205" s="602">
        <f t="shared" si="43"/>
        <v>1</v>
      </c>
      <c r="L205" s="602">
        <f t="shared" si="43"/>
        <v>1</v>
      </c>
      <c r="M205" s="602">
        <f t="shared" si="43"/>
        <v>1</v>
      </c>
      <c r="O205" s="287"/>
      <c r="Q205" s="48"/>
      <c r="R205" s="48"/>
      <c r="S205" s="48"/>
      <c r="T205" s="48"/>
      <c r="U205" s="48"/>
      <c r="V205" s="48"/>
      <c r="W205" s="48"/>
      <c r="X205" s="48"/>
      <c r="Y205" s="48"/>
      <c r="Z205" s="48"/>
      <c r="AA205" s="48"/>
      <c r="AB205" s="48"/>
      <c r="AC205" s="48"/>
      <c r="AD205" s="48"/>
      <c r="AE205" s="48"/>
    </row>
    <row r="206" spans="1:31" outlineLevel="1">
      <c r="A206" s="412">
        <f>ROW()</f>
        <v>206</v>
      </c>
      <c r="B206" s="161" t="s">
        <v>1399</v>
      </c>
      <c r="C206" s="130">
        <v>2030</v>
      </c>
      <c r="D206" s="130">
        <v>2030</v>
      </c>
      <c r="E206" s="132">
        <v>59511</v>
      </c>
      <c r="F206" s="162"/>
      <c r="G206" s="602">
        <f t="shared" si="43"/>
        <v>0</v>
      </c>
      <c r="H206" s="602">
        <f t="shared" si="43"/>
        <v>0</v>
      </c>
      <c r="I206" s="602">
        <f t="shared" si="43"/>
        <v>0</v>
      </c>
      <c r="J206" s="602">
        <f t="shared" si="43"/>
        <v>0</v>
      </c>
      <c r="K206" s="602">
        <f t="shared" si="43"/>
        <v>1</v>
      </c>
      <c r="L206" s="602">
        <f t="shared" si="43"/>
        <v>1</v>
      </c>
      <c r="M206" s="602">
        <f t="shared" si="43"/>
        <v>1</v>
      </c>
      <c r="O206" s="287"/>
      <c r="Q206" s="48"/>
      <c r="R206" s="48"/>
      <c r="S206" s="48"/>
      <c r="T206" s="48"/>
      <c r="U206" s="48"/>
      <c r="V206" s="48"/>
      <c r="W206" s="48"/>
      <c r="X206" s="48"/>
      <c r="Y206" s="48"/>
      <c r="Z206" s="48"/>
      <c r="AA206" s="48"/>
      <c r="AB206" s="48"/>
      <c r="AC206" s="48"/>
      <c r="AD206" s="48"/>
      <c r="AE206" s="48"/>
    </row>
    <row r="207" spans="1:31" outlineLevel="1">
      <c r="A207" s="412">
        <f>ROW()</f>
        <v>207</v>
      </c>
      <c r="B207" s="161" t="s">
        <v>1400</v>
      </c>
      <c r="C207" s="130">
        <v>2030</v>
      </c>
      <c r="D207" s="130">
        <v>2030</v>
      </c>
      <c r="E207" s="132">
        <v>59511</v>
      </c>
      <c r="F207" s="162"/>
      <c r="G207" s="602">
        <f t="shared" si="43"/>
        <v>0</v>
      </c>
      <c r="H207" s="602">
        <f t="shared" si="43"/>
        <v>0</v>
      </c>
      <c r="I207" s="602">
        <f t="shared" si="43"/>
        <v>0</v>
      </c>
      <c r="J207" s="602">
        <f t="shared" si="43"/>
        <v>0</v>
      </c>
      <c r="K207" s="602">
        <f t="shared" si="43"/>
        <v>1</v>
      </c>
      <c r="L207" s="602">
        <f t="shared" si="43"/>
        <v>1</v>
      </c>
      <c r="M207" s="602">
        <f t="shared" si="43"/>
        <v>1</v>
      </c>
      <c r="O207" s="287"/>
      <c r="Q207" s="48"/>
      <c r="R207" s="48"/>
      <c r="S207" s="48"/>
      <c r="T207" s="48"/>
      <c r="U207" s="48"/>
      <c r="V207" s="48"/>
      <c r="W207" s="48"/>
      <c r="X207" s="48"/>
      <c r="Y207" s="48"/>
      <c r="Z207" s="48"/>
      <c r="AA207" s="48"/>
      <c r="AB207" s="48"/>
      <c r="AC207" s="48"/>
      <c r="AD207" s="48"/>
      <c r="AE207" s="48"/>
    </row>
    <row r="208" spans="1:31" outlineLevel="1">
      <c r="A208" s="412">
        <f>ROW()</f>
        <v>208</v>
      </c>
      <c r="B208" s="161" t="s">
        <v>1401</v>
      </c>
      <c r="C208" s="130">
        <v>2030</v>
      </c>
      <c r="D208" s="130">
        <v>2030</v>
      </c>
      <c r="E208" s="132">
        <v>59511</v>
      </c>
      <c r="F208" s="162"/>
      <c r="G208" s="602">
        <f t="shared" si="43"/>
        <v>0</v>
      </c>
      <c r="H208" s="602">
        <f t="shared" si="43"/>
        <v>0</v>
      </c>
      <c r="I208" s="602">
        <f t="shared" si="43"/>
        <v>0</v>
      </c>
      <c r="J208" s="602">
        <f t="shared" si="43"/>
        <v>0</v>
      </c>
      <c r="K208" s="602">
        <f t="shared" si="43"/>
        <v>1</v>
      </c>
      <c r="L208" s="602">
        <f t="shared" si="43"/>
        <v>1</v>
      </c>
      <c r="M208" s="602">
        <f t="shared" si="43"/>
        <v>1</v>
      </c>
      <c r="O208" s="287"/>
      <c r="Q208" s="48"/>
      <c r="R208" s="48"/>
      <c r="S208" s="48"/>
      <c r="T208" s="48"/>
      <c r="U208" s="48"/>
      <c r="V208" s="48"/>
      <c r="W208" s="48"/>
      <c r="X208" s="48"/>
      <c r="Y208" s="48"/>
      <c r="Z208" s="48"/>
      <c r="AA208" s="48"/>
      <c r="AB208" s="48"/>
      <c r="AC208" s="48"/>
      <c r="AD208" s="48"/>
      <c r="AE208" s="48"/>
    </row>
    <row r="209" spans="1:31" outlineLevel="1">
      <c r="A209" s="412">
        <f>ROW()</f>
        <v>209</v>
      </c>
      <c r="B209" s="161"/>
      <c r="C209" s="130" t="s">
        <v>483</v>
      </c>
      <c r="D209" s="130" t="s">
        <v>497</v>
      </c>
      <c r="E209" s="132">
        <v>0</v>
      </c>
      <c r="F209" s="162"/>
      <c r="G209" s="602">
        <f t="shared" si="43"/>
        <v>0</v>
      </c>
      <c r="H209" s="602">
        <f t="shared" si="43"/>
        <v>0</v>
      </c>
      <c r="I209" s="602">
        <f t="shared" si="43"/>
        <v>0</v>
      </c>
      <c r="J209" s="602">
        <f t="shared" si="43"/>
        <v>0</v>
      </c>
      <c r="K209" s="602">
        <f t="shared" si="43"/>
        <v>0</v>
      </c>
      <c r="L209" s="602">
        <f t="shared" si="43"/>
        <v>0</v>
      </c>
      <c r="M209" s="602">
        <f t="shared" si="43"/>
        <v>0</v>
      </c>
      <c r="O209" s="287"/>
      <c r="Q209" s="48"/>
      <c r="R209" s="48"/>
      <c r="S209" s="48"/>
      <c r="T209" s="48"/>
      <c r="U209" s="48"/>
      <c r="V209" s="48"/>
      <c r="W209" s="48"/>
      <c r="X209" s="48"/>
      <c r="Y209" s="48"/>
      <c r="Z209" s="48"/>
      <c r="AA209" s="48"/>
      <c r="AB209" s="48"/>
      <c r="AC209" s="48"/>
      <c r="AD209" s="48"/>
      <c r="AE209" s="48"/>
    </row>
    <row r="210" spans="1:31" outlineLevel="1">
      <c r="A210" s="412">
        <f>ROW()</f>
        <v>210</v>
      </c>
      <c r="B210" s="257"/>
      <c r="C210" s="1122"/>
      <c r="D210" s="1122"/>
      <c r="E210" s="1123"/>
      <c r="F210" s="1124"/>
      <c r="G210" s="119"/>
      <c r="H210" s="119"/>
      <c r="I210" s="119"/>
      <c r="J210" s="119"/>
      <c r="K210" s="119"/>
      <c r="L210" s="119"/>
      <c r="M210" s="119"/>
      <c r="O210" s="287"/>
      <c r="Q210" s="48"/>
      <c r="R210" s="48"/>
      <c r="S210" s="48"/>
      <c r="T210" s="48"/>
      <c r="U210" s="48"/>
      <c r="V210" s="48"/>
      <c r="W210" s="48"/>
      <c r="X210" s="48"/>
      <c r="Y210" s="48"/>
      <c r="Z210" s="48"/>
      <c r="AA210" s="48"/>
      <c r="AB210" s="48"/>
      <c r="AC210" s="48"/>
      <c r="AD210" s="48"/>
      <c r="AE210" s="48"/>
    </row>
    <row r="211" spans="1:31" outlineLevel="1">
      <c r="A211" s="412">
        <f>ROW()</f>
        <v>211</v>
      </c>
      <c r="B211" s="161"/>
      <c r="C211" s="130" t="s">
        <v>483</v>
      </c>
      <c r="D211" s="130" t="s">
        <v>497</v>
      </c>
      <c r="E211" s="269">
        <v>0</v>
      </c>
      <c r="F211" s="162"/>
      <c r="G211" s="602">
        <f t="shared" ref="G211:M215" si="44">IF($D211&lt;=G$10,1,0)</f>
        <v>0</v>
      </c>
      <c r="H211" s="602">
        <f t="shared" si="44"/>
        <v>0</v>
      </c>
      <c r="I211" s="602">
        <f t="shared" si="44"/>
        <v>0</v>
      </c>
      <c r="J211" s="602">
        <f t="shared" si="44"/>
        <v>0</v>
      </c>
      <c r="K211" s="602">
        <f t="shared" si="44"/>
        <v>0</v>
      </c>
      <c r="L211" s="602">
        <f t="shared" si="44"/>
        <v>0</v>
      </c>
      <c r="M211" s="602">
        <f t="shared" si="44"/>
        <v>0</v>
      </c>
      <c r="O211" s="287"/>
      <c r="Q211" s="48"/>
      <c r="R211" s="48"/>
      <c r="S211" s="48"/>
      <c r="T211" s="48"/>
      <c r="U211" s="48"/>
      <c r="V211" s="48"/>
      <c r="W211" s="48"/>
      <c r="X211" s="48"/>
      <c r="Y211" s="48"/>
      <c r="Z211" s="48"/>
      <c r="AA211" s="48"/>
      <c r="AB211" s="48"/>
      <c r="AC211" s="48"/>
      <c r="AD211" s="48"/>
      <c r="AE211" s="48"/>
    </row>
    <row r="212" spans="1:31" outlineLevel="1">
      <c r="A212" s="412">
        <f>ROW()</f>
        <v>212</v>
      </c>
      <c r="B212" s="161"/>
      <c r="C212" s="130" t="s">
        <v>483</v>
      </c>
      <c r="D212" s="130" t="s">
        <v>497</v>
      </c>
      <c r="E212" s="132">
        <v>0</v>
      </c>
      <c r="F212" s="162"/>
      <c r="G212" s="602">
        <f t="shared" si="44"/>
        <v>0</v>
      </c>
      <c r="H212" s="602">
        <f t="shared" si="44"/>
        <v>0</v>
      </c>
      <c r="I212" s="602">
        <f t="shared" si="44"/>
        <v>0</v>
      </c>
      <c r="J212" s="602">
        <f t="shared" si="44"/>
        <v>0</v>
      </c>
      <c r="K212" s="602">
        <f t="shared" si="44"/>
        <v>0</v>
      </c>
      <c r="L212" s="602">
        <f t="shared" si="44"/>
        <v>0</v>
      </c>
      <c r="M212" s="602">
        <f t="shared" si="44"/>
        <v>0</v>
      </c>
      <c r="O212" s="287"/>
      <c r="Q212" s="48"/>
      <c r="R212" s="48"/>
      <c r="S212" s="48"/>
      <c r="T212" s="48"/>
      <c r="U212" s="48"/>
      <c r="V212" s="48"/>
      <c r="W212" s="48"/>
      <c r="X212" s="48"/>
      <c r="Y212" s="48"/>
      <c r="Z212" s="48"/>
      <c r="AA212" s="48"/>
      <c r="AB212" s="48"/>
      <c r="AC212" s="48"/>
      <c r="AD212" s="48"/>
      <c r="AE212" s="48"/>
    </row>
    <row r="213" spans="1:31" outlineLevel="1">
      <c r="A213" s="412">
        <f>ROW()</f>
        <v>213</v>
      </c>
      <c r="B213" s="161"/>
      <c r="C213" s="130" t="s">
        <v>483</v>
      </c>
      <c r="D213" s="130" t="s">
        <v>497</v>
      </c>
      <c r="E213" s="132">
        <v>0</v>
      </c>
      <c r="F213" s="162"/>
      <c r="G213" s="602">
        <f t="shared" si="44"/>
        <v>0</v>
      </c>
      <c r="H213" s="602">
        <f t="shared" si="44"/>
        <v>0</v>
      </c>
      <c r="I213" s="602">
        <f t="shared" si="44"/>
        <v>0</v>
      </c>
      <c r="J213" s="602">
        <f t="shared" si="44"/>
        <v>0</v>
      </c>
      <c r="K213" s="602">
        <f t="shared" si="44"/>
        <v>0</v>
      </c>
      <c r="L213" s="602">
        <f t="shared" si="44"/>
        <v>0</v>
      </c>
      <c r="M213" s="602">
        <f t="shared" si="44"/>
        <v>0</v>
      </c>
      <c r="O213" s="287"/>
      <c r="Q213" s="48"/>
      <c r="R213" s="48"/>
      <c r="S213" s="48"/>
      <c r="T213" s="48"/>
      <c r="U213" s="48"/>
      <c r="V213" s="48"/>
      <c r="W213" s="48"/>
      <c r="X213" s="48"/>
      <c r="Y213" s="48"/>
      <c r="Z213" s="48"/>
      <c r="AA213" s="48"/>
      <c r="AB213" s="48"/>
      <c r="AC213" s="48"/>
      <c r="AD213" s="48"/>
      <c r="AE213" s="48"/>
    </row>
    <row r="214" spans="1:31" outlineLevel="1">
      <c r="A214" s="412">
        <f>ROW()</f>
        <v>214</v>
      </c>
      <c r="B214" s="161"/>
      <c r="C214" s="130" t="s">
        <v>483</v>
      </c>
      <c r="D214" s="130" t="s">
        <v>497</v>
      </c>
      <c r="E214" s="132">
        <v>0</v>
      </c>
      <c r="F214" s="162"/>
      <c r="G214" s="602">
        <f t="shared" si="44"/>
        <v>0</v>
      </c>
      <c r="H214" s="602">
        <f t="shared" si="44"/>
        <v>0</v>
      </c>
      <c r="I214" s="602">
        <f t="shared" si="44"/>
        <v>0</v>
      </c>
      <c r="J214" s="602">
        <f t="shared" si="44"/>
        <v>0</v>
      </c>
      <c r="K214" s="602">
        <f t="shared" si="44"/>
        <v>0</v>
      </c>
      <c r="L214" s="602">
        <f t="shared" si="44"/>
        <v>0</v>
      </c>
      <c r="M214" s="602">
        <f t="shared" si="44"/>
        <v>0</v>
      </c>
      <c r="O214" s="287"/>
      <c r="Q214" s="48"/>
      <c r="R214" s="48"/>
      <c r="S214" s="48"/>
      <c r="T214" s="48"/>
      <c r="U214" s="48"/>
      <c r="V214" s="48"/>
      <c r="W214" s="48"/>
      <c r="X214" s="48"/>
      <c r="Y214" s="48"/>
      <c r="Z214" s="48"/>
      <c r="AA214" s="48"/>
      <c r="AB214" s="48"/>
      <c r="AC214" s="48"/>
      <c r="AD214" s="48"/>
      <c r="AE214" s="48"/>
    </row>
    <row r="215" spans="1:31" outlineLevel="1">
      <c r="A215" s="412">
        <f>ROW()</f>
        <v>215</v>
      </c>
      <c r="B215" s="161"/>
      <c r="C215" s="130" t="s">
        <v>483</v>
      </c>
      <c r="D215" s="130" t="s">
        <v>497</v>
      </c>
      <c r="E215" s="132">
        <v>0</v>
      </c>
      <c r="F215" s="162"/>
      <c r="G215" s="602">
        <f t="shared" si="44"/>
        <v>0</v>
      </c>
      <c r="H215" s="602">
        <f t="shared" si="44"/>
        <v>0</v>
      </c>
      <c r="I215" s="602">
        <f t="shared" si="44"/>
        <v>0</v>
      </c>
      <c r="J215" s="602">
        <f t="shared" si="44"/>
        <v>0</v>
      </c>
      <c r="K215" s="602">
        <f t="shared" si="44"/>
        <v>0</v>
      </c>
      <c r="L215" s="602">
        <f t="shared" si="44"/>
        <v>0</v>
      </c>
      <c r="M215" s="602">
        <f t="shared" si="44"/>
        <v>0</v>
      </c>
      <c r="O215" s="287"/>
      <c r="Q215" s="48"/>
      <c r="R215" s="48"/>
      <c r="S215" s="48"/>
      <c r="T215" s="48"/>
      <c r="U215" s="48"/>
      <c r="V215" s="48"/>
      <c r="W215" s="48"/>
      <c r="X215" s="48"/>
      <c r="Y215" s="48"/>
      <c r="Z215" s="48"/>
      <c r="AA215" s="48"/>
      <c r="AB215" s="48"/>
      <c r="AC215" s="48"/>
      <c r="AD215" s="48"/>
      <c r="AE215" s="48"/>
    </row>
    <row r="216" spans="1:31" outlineLevel="1">
      <c r="A216" s="412">
        <f>ROW()</f>
        <v>216</v>
      </c>
      <c r="B216" s="257"/>
      <c r="C216" s="1124"/>
      <c r="D216" s="1124"/>
      <c r="E216" s="1127"/>
      <c r="F216" s="1124"/>
      <c r="G216" s="119"/>
      <c r="H216" s="119"/>
      <c r="I216" s="119"/>
      <c r="J216" s="119"/>
      <c r="K216" s="119"/>
      <c r="L216" s="119"/>
      <c r="M216" s="119"/>
      <c r="O216" s="287"/>
      <c r="Q216" s="48"/>
      <c r="R216" s="48"/>
      <c r="S216" s="48"/>
      <c r="T216" s="48"/>
      <c r="U216" s="48"/>
      <c r="V216" s="48"/>
      <c r="W216" s="48"/>
      <c r="X216" s="48"/>
      <c r="Y216" s="48"/>
      <c r="Z216" s="48"/>
      <c r="AA216" s="48"/>
      <c r="AB216" s="48"/>
      <c r="AC216" s="48"/>
      <c r="AD216" s="48"/>
      <c r="AE216" s="48"/>
    </row>
    <row r="217" spans="1:31" outlineLevel="1">
      <c r="A217" s="412">
        <f>ROW()</f>
        <v>217</v>
      </c>
      <c r="B217" s="161"/>
      <c r="C217" s="130" t="s">
        <v>483</v>
      </c>
      <c r="D217" s="130" t="s">
        <v>497</v>
      </c>
      <c r="E217" s="269">
        <v>0</v>
      </c>
      <c r="F217" s="162"/>
      <c r="G217" s="602">
        <f t="shared" ref="G217:M221" si="45">IF($D217&lt;=G$10,1,0)</f>
        <v>0</v>
      </c>
      <c r="H217" s="602">
        <f t="shared" si="45"/>
        <v>0</v>
      </c>
      <c r="I217" s="602">
        <f t="shared" si="45"/>
        <v>0</v>
      </c>
      <c r="J217" s="602">
        <f t="shared" si="45"/>
        <v>0</v>
      </c>
      <c r="K217" s="602">
        <f t="shared" si="45"/>
        <v>0</v>
      </c>
      <c r="L217" s="602">
        <f t="shared" si="45"/>
        <v>0</v>
      </c>
      <c r="M217" s="602">
        <f t="shared" si="45"/>
        <v>0</v>
      </c>
      <c r="O217" s="287"/>
      <c r="Q217" s="48"/>
      <c r="R217" s="48"/>
      <c r="S217" s="48"/>
      <c r="T217" s="48"/>
      <c r="U217" s="48"/>
      <c r="V217" s="48"/>
      <c r="W217" s="48"/>
      <c r="X217" s="48"/>
      <c r="Y217" s="48"/>
      <c r="Z217" s="48"/>
      <c r="AA217" s="48"/>
      <c r="AB217" s="48"/>
      <c r="AC217" s="48"/>
      <c r="AD217" s="48"/>
      <c r="AE217" s="48"/>
    </row>
    <row r="218" spans="1:31" outlineLevel="1">
      <c r="A218" s="412">
        <f>ROW()</f>
        <v>218</v>
      </c>
      <c r="B218" s="161"/>
      <c r="C218" s="130" t="s">
        <v>483</v>
      </c>
      <c r="D218" s="130" t="s">
        <v>497</v>
      </c>
      <c r="E218" s="132">
        <v>0</v>
      </c>
      <c r="F218" s="162"/>
      <c r="G218" s="602">
        <f t="shared" si="45"/>
        <v>0</v>
      </c>
      <c r="H218" s="602">
        <f t="shared" si="45"/>
        <v>0</v>
      </c>
      <c r="I218" s="602">
        <f t="shared" si="45"/>
        <v>0</v>
      </c>
      <c r="J218" s="602">
        <f t="shared" si="45"/>
        <v>0</v>
      </c>
      <c r="K218" s="602">
        <f t="shared" si="45"/>
        <v>0</v>
      </c>
      <c r="L218" s="602">
        <f t="shared" si="45"/>
        <v>0</v>
      </c>
      <c r="M218" s="602">
        <f t="shared" si="45"/>
        <v>0</v>
      </c>
      <c r="O218" s="287"/>
      <c r="Q218" s="48"/>
      <c r="R218" s="48"/>
      <c r="S218" s="48"/>
      <c r="T218" s="48"/>
      <c r="U218" s="48"/>
      <c r="V218" s="48"/>
      <c r="W218" s="48"/>
      <c r="X218" s="48"/>
      <c r="Y218" s="48"/>
      <c r="Z218" s="48"/>
      <c r="AA218" s="48"/>
      <c r="AB218" s="48"/>
      <c r="AC218" s="48"/>
      <c r="AD218" s="48"/>
      <c r="AE218" s="48"/>
    </row>
    <row r="219" spans="1:31" outlineLevel="1">
      <c r="A219" s="412">
        <f>ROW()</f>
        <v>219</v>
      </c>
      <c r="B219" s="161"/>
      <c r="C219" s="130" t="s">
        <v>483</v>
      </c>
      <c r="D219" s="130" t="s">
        <v>497</v>
      </c>
      <c r="E219" s="132">
        <v>0</v>
      </c>
      <c r="F219" s="162"/>
      <c r="G219" s="602">
        <f t="shared" si="45"/>
        <v>0</v>
      </c>
      <c r="H219" s="602">
        <f t="shared" si="45"/>
        <v>0</v>
      </c>
      <c r="I219" s="602">
        <f t="shared" si="45"/>
        <v>0</v>
      </c>
      <c r="J219" s="602">
        <f t="shared" si="45"/>
        <v>0</v>
      </c>
      <c r="K219" s="602">
        <f t="shared" si="45"/>
        <v>0</v>
      </c>
      <c r="L219" s="602">
        <f t="shared" si="45"/>
        <v>0</v>
      </c>
      <c r="M219" s="602">
        <f t="shared" si="45"/>
        <v>0</v>
      </c>
      <c r="O219" s="287"/>
      <c r="Q219" s="48"/>
      <c r="R219" s="48"/>
      <c r="S219" s="48"/>
      <c r="T219" s="48"/>
      <c r="U219" s="48"/>
      <c r="V219" s="48"/>
      <c r="W219" s="48"/>
      <c r="X219" s="48"/>
      <c r="Y219" s="48"/>
      <c r="Z219" s="48"/>
      <c r="AA219" s="48"/>
      <c r="AB219" s="48"/>
      <c r="AC219" s="48"/>
      <c r="AD219" s="48"/>
      <c r="AE219" s="48"/>
    </row>
    <row r="220" spans="1:31" outlineLevel="1">
      <c r="A220" s="412">
        <f>ROW()</f>
        <v>220</v>
      </c>
      <c r="B220" s="161"/>
      <c r="C220" s="130" t="s">
        <v>483</v>
      </c>
      <c r="D220" s="130" t="s">
        <v>497</v>
      </c>
      <c r="E220" s="132">
        <v>0</v>
      </c>
      <c r="F220" s="162"/>
      <c r="G220" s="602">
        <f t="shared" si="45"/>
        <v>0</v>
      </c>
      <c r="H220" s="602">
        <f t="shared" si="45"/>
        <v>0</v>
      </c>
      <c r="I220" s="602">
        <f t="shared" si="45"/>
        <v>0</v>
      </c>
      <c r="J220" s="602">
        <f t="shared" si="45"/>
        <v>0</v>
      </c>
      <c r="K220" s="602">
        <f t="shared" si="45"/>
        <v>0</v>
      </c>
      <c r="L220" s="602">
        <f t="shared" si="45"/>
        <v>0</v>
      </c>
      <c r="M220" s="602">
        <f t="shared" si="45"/>
        <v>0</v>
      </c>
      <c r="O220" s="287"/>
      <c r="Q220" s="48"/>
      <c r="R220" s="48"/>
      <c r="S220" s="48"/>
      <c r="T220" s="48"/>
      <c r="U220" s="48"/>
      <c r="V220" s="48"/>
      <c r="W220" s="48"/>
      <c r="X220" s="48"/>
      <c r="Y220" s="48"/>
      <c r="Z220" s="48"/>
      <c r="AA220" s="48"/>
      <c r="AB220" s="48"/>
      <c r="AC220" s="48"/>
      <c r="AD220" s="48"/>
      <c r="AE220" s="48"/>
    </row>
    <row r="221" spans="1:31" outlineLevel="1">
      <c r="A221" s="412">
        <f>ROW()</f>
        <v>221</v>
      </c>
      <c r="B221" s="161"/>
      <c r="C221" s="130" t="s">
        <v>483</v>
      </c>
      <c r="D221" s="130" t="s">
        <v>497</v>
      </c>
      <c r="E221" s="132">
        <v>0</v>
      </c>
      <c r="F221" s="162"/>
      <c r="G221" s="602">
        <f t="shared" si="45"/>
        <v>0</v>
      </c>
      <c r="H221" s="602">
        <f t="shared" si="45"/>
        <v>0</v>
      </c>
      <c r="I221" s="602">
        <f t="shared" si="45"/>
        <v>0</v>
      </c>
      <c r="J221" s="602">
        <f t="shared" si="45"/>
        <v>0</v>
      </c>
      <c r="K221" s="602">
        <f t="shared" si="45"/>
        <v>0</v>
      </c>
      <c r="L221" s="602">
        <f t="shared" si="45"/>
        <v>0</v>
      </c>
      <c r="M221" s="602">
        <f t="shared" si="45"/>
        <v>0</v>
      </c>
      <c r="O221" s="287"/>
      <c r="Q221" s="48"/>
      <c r="R221" s="48"/>
      <c r="S221" s="48"/>
      <c r="T221" s="48"/>
      <c r="U221" s="48"/>
      <c r="V221" s="48"/>
      <c r="W221" s="48"/>
      <c r="X221" s="48"/>
      <c r="Y221" s="48"/>
      <c r="Z221" s="48"/>
      <c r="AA221" s="48"/>
      <c r="AB221" s="48"/>
      <c r="AC221" s="48"/>
      <c r="AD221" s="48"/>
      <c r="AE221" s="48"/>
    </row>
    <row r="222" spans="1:31" outlineLevel="1">
      <c r="A222" s="412">
        <f>ROW()</f>
        <v>222</v>
      </c>
      <c r="B222" s="257"/>
      <c r="C222" s="1124"/>
      <c r="D222" s="1124"/>
      <c r="E222" s="1123"/>
      <c r="F222" s="1124"/>
      <c r="G222" s="119"/>
      <c r="H222" s="119"/>
      <c r="I222" s="119"/>
      <c r="J222" s="119"/>
      <c r="K222" s="119"/>
      <c r="L222" s="119"/>
      <c r="M222" s="119"/>
      <c r="O222" s="287"/>
      <c r="Q222" s="48"/>
      <c r="R222" s="48"/>
      <c r="S222" s="48"/>
      <c r="T222" s="48"/>
      <c r="U222" s="48"/>
      <c r="V222" s="48"/>
      <c r="W222" s="48"/>
      <c r="X222" s="48"/>
      <c r="Y222" s="48"/>
      <c r="Z222" s="48"/>
      <c r="AA222" s="48"/>
      <c r="AB222" s="48"/>
      <c r="AC222" s="48"/>
      <c r="AD222" s="48"/>
      <c r="AE222" s="48"/>
    </row>
    <row r="223" spans="1:31" outlineLevel="1">
      <c r="A223" s="412">
        <f>ROW()</f>
        <v>223</v>
      </c>
      <c r="B223" s="161"/>
      <c r="C223" s="130" t="s">
        <v>483</v>
      </c>
      <c r="D223" s="130" t="s">
        <v>497</v>
      </c>
      <c r="E223" s="269">
        <v>0</v>
      </c>
      <c r="F223" s="162"/>
      <c r="G223" s="602">
        <f t="shared" ref="G223:M227" si="46">IF($D223&lt;=G$10,1,0)</f>
        <v>0</v>
      </c>
      <c r="H223" s="602">
        <f t="shared" si="46"/>
        <v>0</v>
      </c>
      <c r="I223" s="602">
        <f t="shared" si="46"/>
        <v>0</v>
      </c>
      <c r="J223" s="602">
        <f t="shared" si="46"/>
        <v>0</v>
      </c>
      <c r="K223" s="602">
        <f t="shared" si="46"/>
        <v>0</v>
      </c>
      <c r="L223" s="602">
        <f t="shared" si="46"/>
        <v>0</v>
      </c>
      <c r="M223" s="602">
        <f t="shared" si="46"/>
        <v>0</v>
      </c>
      <c r="O223" s="287"/>
      <c r="Q223" s="48"/>
      <c r="R223" s="48"/>
      <c r="S223" s="48"/>
      <c r="T223" s="48"/>
      <c r="U223" s="48"/>
      <c r="V223" s="48"/>
      <c r="W223" s="48"/>
      <c r="X223" s="48"/>
      <c r="Y223" s="48"/>
      <c r="Z223" s="48"/>
      <c r="AA223" s="48"/>
      <c r="AB223" s="48"/>
      <c r="AC223" s="48"/>
      <c r="AD223" s="48"/>
      <c r="AE223" s="48"/>
    </row>
    <row r="224" spans="1:31" outlineLevel="1">
      <c r="A224" s="412">
        <f>ROW()</f>
        <v>224</v>
      </c>
      <c r="B224" s="161"/>
      <c r="C224" s="130" t="s">
        <v>483</v>
      </c>
      <c r="D224" s="130" t="s">
        <v>497</v>
      </c>
      <c r="E224" s="132">
        <v>0</v>
      </c>
      <c r="F224" s="162"/>
      <c r="G224" s="602">
        <f t="shared" si="46"/>
        <v>0</v>
      </c>
      <c r="H224" s="602">
        <f t="shared" si="46"/>
        <v>0</v>
      </c>
      <c r="I224" s="602">
        <f t="shared" si="46"/>
        <v>0</v>
      </c>
      <c r="J224" s="602">
        <f t="shared" si="46"/>
        <v>0</v>
      </c>
      <c r="K224" s="602">
        <f t="shared" si="46"/>
        <v>0</v>
      </c>
      <c r="L224" s="602">
        <f t="shared" si="46"/>
        <v>0</v>
      </c>
      <c r="M224" s="602">
        <f t="shared" si="46"/>
        <v>0</v>
      </c>
      <c r="O224" s="287"/>
      <c r="Q224" s="48"/>
      <c r="R224" s="48"/>
      <c r="S224" s="48"/>
      <c r="T224" s="48"/>
      <c r="U224" s="48"/>
      <c r="V224" s="48"/>
      <c r="W224" s="48"/>
      <c r="X224" s="48"/>
      <c r="Y224" s="48"/>
      <c r="Z224" s="48"/>
      <c r="AA224" s="48"/>
      <c r="AB224" s="48"/>
      <c r="AC224" s="48"/>
      <c r="AD224" s="48"/>
      <c r="AE224" s="48"/>
    </row>
    <row r="225" spans="1:31" outlineLevel="1">
      <c r="A225" s="412">
        <f>ROW()</f>
        <v>225</v>
      </c>
      <c r="B225" s="161"/>
      <c r="C225" s="130" t="s">
        <v>483</v>
      </c>
      <c r="D225" s="130" t="s">
        <v>497</v>
      </c>
      <c r="E225" s="132">
        <v>0</v>
      </c>
      <c r="F225" s="162"/>
      <c r="G225" s="602">
        <f t="shared" si="46"/>
        <v>0</v>
      </c>
      <c r="H225" s="602">
        <f t="shared" si="46"/>
        <v>0</v>
      </c>
      <c r="I225" s="602">
        <f t="shared" si="46"/>
        <v>0</v>
      </c>
      <c r="J225" s="602">
        <f t="shared" si="46"/>
        <v>0</v>
      </c>
      <c r="K225" s="602">
        <f t="shared" si="46"/>
        <v>0</v>
      </c>
      <c r="L225" s="602">
        <f t="shared" si="46"/>
        <v>0</v>
      </c>
      <c r="M225" s="602">
        <f t="shared" si="46"/>
        <v>0</v>
      </c>
      <c r="O225" s="287"/>
      <c r="Q225" s="48"/>
      <c r="R225" s="48"/>
      <c r="S225" s="48"/>
      <c r="T225" s="48"/>
      <c r="U225" s="48"/>
      <c r="V225" s="48"/>
      <c r="W225" s="48"/>
      <c r="X225" s="48"/>
      <c r="Y225" s="48"/>
      <c r="Z225" s="48"/>
      <c r="AA225" s="48"/>
      <c r="AB225" s="48"/>
      <c r="AC225" s="48"/>
      <c r="AD225" s="48"/>
      <c r="AE225" s="48"/>
    </row>
    <row r="226" spans="1:31" outlineLevel="1">
      <c r="A226" s="412">
        <f>ROW()</f>
        <v>226</v>
      </c>
      <c r="B226" s="161"/>
      <c r="C226" s="130" t="s">
        <v>483</v>
      </c>
      <c r="D226" s="130" t="s">
        <v>497</v>
      </c>
      <c r="E226" s="132">
        <v>0</v>
      </c>
      <c r="F226" s="162"/>
      <c r="G226" s="602">
        <f t="shared" si="46"/>
        <v>0</v>
      </c>
      <c r="H226" s="602">
        <f t="shared" si="46"/>
        <v>0</v>
      </c>
      <c r="I226" s="602">
        <f t="shared" si="46"/>
        <v>0</v>
      </c>
      <c r="J226" s="602">
        <f t="shared" si="46"/>
        <v>0</v>
      </c>
      <c r="K226" s="602">
        <f t="shared" si="46"/>
        <v>0</v>
      </c>
      <c r="L226" s="602">
        <f t="shared" si="46"/>
        <v>0</v>
      </c>
      <c r="M226" s="602">
        <f t="shared" si="46"/>
        <v>0</v>
      </c>
      <c r="O226" s="287"/>
      <c r="Q226" s="48"/>
      <c r="R226" s="48"/>
      <c r="S226" s="48"/>
      <c r="T226" s="48"/>
      <c r="U226" s="48"/>
      <c r="V226" s="48"/>
      <c r="W226" s="48"/>
      <c r="X226" s="48"/>
      <c r="Y226" s="48"/>
      <c r="Z226" s="48"/>
      <c r="AA226" s="48"/>
      <c r="AB226" s="48"/>
      <c r="AC226" s="48"/>
      <c r="AD226" s="48"/>
      <c r="AE226" s="48"/>
    </row>
    <row r="227" spans="1:31" outlineLevel="1">
      <c r="A227" s="412">
        <f>ROW()</f>
        <v>227</v>
      </c>
      <c r="B227" s="161"/>
      <c r="C227" s="130" t="s">
        <v>483</v>
      </c>
      <c r="D227" s="130" t="s">
        <v>497</v>
      </c>
      <c r="E227" s="132">
        <v>0</v>
      </c>
      <c r="F227" s="162"/>
      <c r="G227" s="602">
        <f t="shared" si="46"/>
        <v>0</v>
      </c>
      <c r="H227" s="602">
        <f t="shared" si="46"/>
        <v>0</v>
      </c>
      <c r="I227" s="602">
        <f t="shared" si="46"/>
        <v>0</v>
      </c>
      <c r="J227" s="602">
        <f t="shared" si="46"/>
        <v>0</v>
      </c>
      <c r="K227" s="602">
        <f t="shared" si="46"/>
        <v>0</v>
      </c>
      <c r="L227" s="602">
        <f t="shared" si="46"/>
        <v>0</v>
      </c>
      <c r="M227" s="602">
        <f t="shared" si="46"/>
        <v>0</v>
      </c>
      <c r="O227" s="287"/>
      <c r="Q227" s="48"/>
      <c r="R227" s="48"/>
      <c r="S227" s="48"/>
      <c r="T227" s="48"/>
      <c r="U227" s="48"/>
      <c r="V227" s="48"/>
      <c r="W227" s="48"/>
      <c r="X227" s="48"/>
      <c r="Y227" s="48"/>
      <c r="Z227" s="48"/>
      <c r="AA227" s="48"/>
      <c r="AB227" s="48"/>
      <c r="AC227" s="48"/>
      <c r="AD227" s="48"/>
      <c r="AE227" s="48"/>
    </row>
    <row r="228" spans="1:31" outlineLevel="1">
      <c r="A228" s="412">
        <f>ROW()</f>
        <v>228</v>
      </c>
      <c r="B228" s="257"/>
      <c r="C228" s="1122"/>
      <c r="D228" s="1122"/>
      <c r="E228" s="1123"/>
      <c r="F228" s="1124"/>
      <c r="G228" s="119"/>
      <c r="H228" s="119"/>
      <c r="I228" s="119"/>
      <c r="J228" s="119"/>
      <c r="K228" s="119"/>
      <c r="L228" s="119"/>
      <c r="M228" s="119"/>
      <c r="O228" s="287"/>
      <c r="Q228" s="48"/>
      <c r="R228" s="48"/>
      <c r="S228" s="48"/>
      <c r="T228" s="48"/>
      <c r="U228" s="48"/>
      <c r="V228" s="48"/>
      <c r="W228" s="48"/>
      <c r="X228" s="48"/>
      <c r="Y228" s="48"/>
      <c r="Z228" s="48"/>
      <c r="AA228" s="48"/>
      <c r="AB228" s="48"/>
      <c r="AC228" s="48"/>
      <c r="AD228" s="48"/>
      <c r="AE228" s="48"/>
    </row>
    <row r="229" spans="1:31" outlineLevel="1">
      <c r="A229" s="412">
        <f>ROW()</f>
        <v>229</v>
      </c>
      <c r="B229" s="161"/>
      <c r="C229" s="130" t="s">
        <v>483</v>
      </c>
      <c r="D229" s="130" t="s">
        <v>497</v>
      </c>
      <c r="E229" s="269">
        <v>0</v>
      </c>
      <c r="F229" s="162"/>
      <c r="G229" s="602">
        <f t="shared" ref="G229:M233" si="47">IF($D229&lt;=G$10,1,0)</f>
        <v>0</v>
      </c>
      <c r="H229" s="602">
        <f t="shared" si="47"/>
        <v>0</v>
      </c>
      <c r="I229" s="602">
        <f t="shared" si="47"/>
        <v>0</v>
      </c>
      <c r="J229" s="602">
        <f t="shared" si="47"/>
        <v>0</v>
      </c>
      <c r="K229" s="602">
        <f t="shared" si="47"/>
        <v>0</v>
      </c>
      <c r="L229" s="602">
        <f t="shared" si="47"/>
        <v>0</v>
      </c>
      <c r="M229" s="602">
        <f t="shared" si="47"/>
        <v>0</v>
      </c>
      <c r="O229" s="287"/>
      <c r="Q229" s="48"/>
      <c r="R229" s="48"/>
      <c r="S229" s="48"/>
      <c r="T229" s="48"/>
      <c r="U229" s="48"/>
      <c r="V229" s="48"/>
      <c r="W229" s="48"/>
      <c r="X229" s="48"/>
      <c r="Y229" s="48"/>
      <c r="Z229" s="48"/>
      <c r="AA229" s="48"/>
      <c r="AB229" s="48"/>
      <c r="AC229" s="48"/>
      <c r="AD229" s="48"/>
      <c r="AE229" s="48"/>
    </row>
    <row r="230" spans="1:31" outlineLevel="1">
      <c r="A230" s="412">
        <f>ROW()</f>
        <v>230</v>
      </c>
      <c r="B230" s="161"/>
      <c r="C230" s="130" t="s">
        <v>483</v>
      </c>
      <c r="D230" s="130" t="s">
        <v>497</v>
      </c>
      <c r="E230" s="132">
        <v>0</v>
      </c>
      <c r="F230" s="162"/>
      <c r="G230" s="602">
        <f t="shared" si="47"/>
        <v>0</v>
      </c>
      <c r="H230" s="602">
        <f t="shared" si="47"/>
        <v>0</v>
      </c>
      <c r="I230" s="602">
        <f t="shared" si="47"/>
        <v>0</v>
      </c>
      <c r="J230" s="602">
        <f t="shared" si="47"/>
        <v>0</v>
      </c>
      <c r="K230" s="602">
        <f t="shared" si="47"/>
        <v>0</v>
      </c>
      <c r="L230" s="602">
        <f t="shared" si="47"/>
        <v>0</v>
      </c>
      <c r="M230" s="602">
        <f t="shared" si="47"/>
        <v>0</v>
      </c>
      <c r="O230" s="287"/>
      <c r="Q230" s="48"/>
      <c r="R230" s="48"/>
      <c r="S230" s="48"/>
      <c r="T230" s="48"/>
      <c r="U230" s="48"/>
      <c r="V230" s="48"/>
      <c r="W230" s="48"/>
      <c r="X230" s="48"/>
      <c r="Y230" s="48"/>
      <c r="Z230" s="48"/>
      <c r="AA230" s="48"/>
      <c r="AB230" s="48"/>
      <c r="AC230" s="48"/>
      <c r="AD230" s="48"/>
      <c r="AE230" s="48"/>
    </row>
    <row r="231" spans="1:31" outlineLevel="1">
      <c r="A231" s="412">
        <f>ROW()</f>
        <v>231</v>
      </c>
      <c r="B231" s="161"/>
      <c r="C231" s="130" t="s">
        <v>483</v>
      </c>
      <c r="D231" s="130" t="s">
        <v>497</v>
      </c>
      <c r="E231" s="132">
        <v>0</v>
      </c>
      <c r="F231" s="162"/>
      <c r="G231" s="602">
        <f t="shared" si="47"/>
        <v>0</v>
      </c>
      <c r="H231" s="602">
        <f t="shared" si="47"/>
        <v>0</v>
      </c>
      <c r="I231" s="602">
        <f t="shared" si="47"/>
        <v>0</v>
      </c>
      <c r="J231" s="602">
        <f t="shared" si="47"/>
        <v>0</v>
      </c>
      <c r="K231" s="602">
        <f t="shared" si="47"/>
        <v>0</v>
      </c>
      <c r="L231" s="602">
        <f t="shared" si="47"/>
        <v>0</v>
      </c>
      <c r="M231" s="602">
        <f t="shared" si="47"/>
        <v>0</v>
      </c>
      <c r="O231" s="287"/>
      <c r="Q231" s="48"/>
      <c r="R231" s="48"/>
      <c r="S231" s="48"/>
      <c r="T231" s="48"/>
      <c r="U231" s="48"/>
      <c r="V231" s="48"/>
      <c r="W231" s="48"/>
      <c r="X231" s="48"/>
      <c r="Y231" s="48"/>
      <c r="Z231" s="48"/>
      <c r="AA231" s="48"/>
      <c r="AB231" s="48"/>
      <c r="AC231" s="48"/>
      <c r="AD231" s="48"/>
      <c r="AE231" s="48"/>
    </row>
    <row r="232" spans="1:31" outlineLevel="1">
      <c r="A232" s="412">
        <f>ROW()</f>
        <v>232</v>
      </c>
      <c r="B232" s="161"/>
      <c r="C232" s="130" t="s">
        <v>483</v>
      </c>
      <c r="D232" s="130" t="s">
        <v>497</v>
      </c>
      <c r="E232" s="132">
        <v>0</v>
      </c>
      <c r="F232" s="162"/>
      <c r="G232" s="602">
        <f t="shared" si="47"/>
        <v>0</v>
      </c>
      <c r="H232" s="602">
        <f t="shared" si="47"/>
        <v>0</v>
      </c>
      <c r="I232" s="602">
        <f t="shared" si="47"/>
        <v>0</v>
      </c>
      <c r="J232" s="602">
        <f t="shared" si="47"/>
        <v>0</v>
      </c>
      <c r="K232" s="602">
        <f t="shared" si="47"/>
        <v>0</v>
      </c>
      <c r="L232" s="602">
        <f t="shared" si="47"/>
        <v>0</v>
      </c>
      <c r="M232" s="602">
        <f t="shared" si="47"/>
        <v>0</v>
      </c>
      <c r="O232" s="287"/>
      <c r="Q232" s="48"/>
      <c r="R232" s="48"/>
      <c r="S232" s="48"/>
      <c r="T232" s="48"/>
      <c r="U232" s="48"/>
      <c r="V232" s="48"/>
      <c r="W232" s="48"/>
      <c r="X232" s="48"/>
      <c r="Y232" s="48"/>
      <c r="Z232" s="48"/>
      <c r="AA232" s="48"/>
      <c r="AB232" s="48"/>
      <c r="AC232" s="48"/>
      <c r="AD232" s="48"/>
      <c r="AE232" s="48"/>
    </row>
    <row r="233" spans="1:31" outlineLevel="1">
      <c r="A233" s="412">
        <f>ROW()</f>
        <v>233</v>
      </c>
      <c r="B233" s="161"/>
      <c r="C233" s="130" t="s">
        <v>483</v>
      </c>
      <c r="D233" s="130" t="s">
        <v>497</v>
      </c>
      <c r="E233" s="132">
        <v>0</v>
      </c>
      <c r="F233" s="162"/>
      <c r="G233" s="602">
        <f t="shared" si="47"/>
        <v>0</v>
      </c>
      <c r="H233" s="602">
        <f t="shared" si="47"/>
        <v>0</v>
      </c>
      <c r="I233" s="602">
        <f t="shared" si="47"/>
        <v>0</v>
      </c>
      <c r="J233" s="602">
        <f t="shared" si="47"/>
        <v>0</v>
      </c>
      <c r="K233" s="602">
        <f t="shared" si="47"/>
        <v>0</v>
      </c>
      <c r="L233" s="602">
        <f t="shared" si="47"/>
        <v>0</v>
      </c>
      <c r="M233" s="602">
        <f t="shared" si="47"/>
        <v>0</v>
      </c>
      <c r="O233" s="287"/>
      <c r="Q233" s="48"/>
      <c r="R233" s="48"/>
      <c r="S233" s="48"/>
      <c r="T233" s="48"/>
      <c r="U233" s="48"/>
      <c r="V233" s="48"/>
      <c r="W233" s="48"/>
      <c r="X233" s="48"/>
      <c r="Y233" s="48"/>
      <c r="Z233" s="48"/>
      <c r="AA233" s="48"/>
      <c r="AB233" s="48"/>
      <c r="AC233" s="48"/>
      <c r="AD233" s="48"/>
      <c r="AE233" s="48"/>
    </row>
    <row r="234" spans="1:31" outlineLevel="1">
      <c r="A234" s="412">
        <f>ROW()</f>
        <v>234</v>
      </c>
      <c r="B234" s="257"/>
      <c r="C234" s="1122"/>
      <c r="D234" s="1122"/>
      <c r="E234" s="1123"/>
      <c r="F234" s="1124"/>
      <c r="G234" s="119"/>
      <c r="H234" s="119"/>
      <c r="I234" s="119"/>
      <c r="J234" s="119"/>
      <c r="K234" s="119"/>
      <c r="L234" s="119"/>
      <c r="M234" s="119"/>
      <c r="O234" s="287"/>
      <c r="Q234" s="48"/>
      <c r="R234" s="48"/>
      <c r="S234" s="48"/>
      <c r="T234" s="48"/>
      <c r="U234" s="48"/>
      <c r="V234" s="48"/>
      <c r="W234" s="48"/>
      <c r="X234" s="48"/>
      <c r="Y234" s="48"/>
      <c r="Z234" s="48"/>
      <c r="AA234" s="48"/>
      <c r="AB234" s="48"/>
      <c r="AC234" s="48"/>
      <c r="AD234" s="48"/>
      <c r="AE234" s="48"/>
    </row>
    <row r="235" spans="1:31" outlineLevel="1">
      <c r="A235" s="412">
        <f>ROW()</f>
        <v>235</v>
      </c>
      <c r="B235" s="161"/>
      <c r="C235" s="130" t="s">
        <v>483</v>
      </c>
      <c r="D235" s="130" t="s">
        <v>497</v>
      </c>
      <c r="E235" s="269">
        <v>0</v>
      </c>
      <c r="F235" s="162"/>
      <c r="G235" s="602">
        <f t="shared" ref="G235:M239" si="48">IF($D235&lt;=G$10,1,0)</f>
        <v>0</v>
      </c>
      <c r="H235" s="602">
        <f t="shared" si="48"/>
        <v>0</v>
      </c>
      <c r="I235" s="602">
        <f t="shared" si="48"/>
        <v>0</v>
      </c>
      <c r="J235" s="602">
        <f t="shared" si="48"/>
        <v>0</v>
      </c>
      <c r="K235" s="602">
        <f t="shared" si="48"/>
        <v>0</v>
      </c>
      <c r="L235" s="602">
        <f t="shared" si="48"/>
        <v>0</v>
      </c>
      <c r="M235" s="602">
        <f t="shared" si="48"/>
        <v>0</v>
      </c>
      <c r="O235" s="287"/>
      <c r="Q235" s="48"/>
      <c r="R235" s="48"/>
      <c r="S235" s="48"/>
      <c r="T235" s="48"/>
      <c r="U235" s="48"/>
      <c r="V235" s="48"/>
      <c r="W235" s="48"/>
      <c r="X235" s="48"/>
      <c r="Y235" s="48"/>
      <c r="Z235" s="48"/>
      <c r="AA235" s="48"/>
      <c r="AB235" s="48"/>
      <c r="AC235" s="48"/>
      <c r="AD235" s="48"/>
      <c r="AE235" s="48"/>
    </row>
    <row r="236" spans="1:31" outlineLevel="1">
      <c r="A236" s="412">
        <f>ROW()</f>
        <v>236</v>
      </c>
      <c r="B236" s="161"/>
      <c r="C236" s="130" t="s">
        <v>483</v>
      </c>
      <c r="D236" s="130" t="s">
        <v>497</v>
      </c>
      <c r="E236" s="132">
        <v>0</v>
      </c>
      <c r="F236" s="162"/>
      <c r="G236" s="602">
        <f t="shared" si="48"/>
        <v>0</v>
      </c>
      <c r="H236" s="602">
        <f t="shared" si="48"/>
        <v>0</v>
      </c>
      <c r="I236" s="602">
        <f t="shared" si="48"/>
        <v>0</v>
      </c>
      <c r="J236" s="602">
        <f t="shared" si="48"/>
        <v>0</v>
      </c>
      <c r="K236" s="602">
        <f t="shared" si="48"/>
        <v>0</v>
      </c>
      <c r="L236" s="602">
        <f t="shared" si="48"/>
        <v>0</v>
      </c>
      <c r="M236" s="602">
        <f t="shared" si="48"/>
        <v>0</v>
      </c>
      <c r="O236" s="287"/>
      <c r="Q236" s="48"/>
      <c r="R236" s="48"/>
      <c r="S236" s="48"/>
      <c r="T236" s="48"/>
      <c r="U236" s="48"/>
      <c r="V236" s="48"/>
      <c r="W236" s="48"/>
      <c r="X236" s="48"/>
      <c r="Y236" s="48"/>
      <c r="Z236" s="48"/>
      <c r="AA236" s="48"/>
      <c r="AB236" s="48"/>
      <c r="AC236" s="48"/>
      <c r="AD236" s="48"/>
      <c r="AE236" s="48"/>
    </row>
    <row r="237" spans="1:31" outlineLevel="1">
      <c r="A237" s="412">
        <f>ROW()</f>
        <v>237</v>
      </c>
      <c r="B237" s="161"/>
      <c r="C237" s="130" t="s">
        <v>483</v>
      </c>
      <c r="D237" s="130" t="s">
        <v>497</v>
      </c>
      <c r="E237" s="132">
        <v>0</v>
      </c>
      <c r="F237" s="162"/>
      <c r="G237" s="602">
        <f t="shared" si="48"/>
        <v>0</v>
      </c>
      <c r="H237" s="602">
        <f t="shared" si="48"/>
        <v>0</v>
      </c>
      <c r="I237" s="602">
        <f t="shared" si="48"/>
        <v>0</v>
      </c>
      <c r="J237" s="602">
        <f t="shared" si="48"/>
        <v>0</v>
      </c>
      <c r="K237" s="602">
        <f t="shared" si="48"/>
        <v>0</v>
      </c>
      <c r="L237" s="602">
        <f t="shared" si="48"/>
        <v>0</v>
      </c>
      <c r="M237" s="602">
        <f t="shared" si="48"/>
        <v>0</v>
      </c>
      <c r="O237" s="287"/>
      <c r="Q237" s="48"/>
      <c r="R237" s="48"/>
      <c r="S237" s="48"/>
      <c r="T237" s="48"/>
      <c r="U237" s="48"/>
      <c r="V237" s="48"/>
      <c r="W237" s="48"/>
      <c r="X237" s="48"/>
      <c r="Y237" s="48"/>
      <c r="Z237" s="48"/>
      <c r="AA237" s="48"/>
      <c r="AB237" s="48"/>
      <c r="AC237" s="48"/>
      <c r="AD237" s="48"/>
      <c r="AE237" s="48"/>
    </row>
    <row r="238" spans="1:31" outlineLevel="1">
      <c r="A238" s="412">
        <f>ROW()</f>
        <v>238</v>
      </c>
      <c r="B238" s="161"/>
      <c r="C238" s="130" t="s">
        <v>483</v>
      </c>
      <c r="D238" s="130" t="s">
        <v>497</v>
      </c>
      <c r="E238" s="132">
        <v>0</v>
      </c>
      <c r="F238" s="162"/>
      <c r="G238" s="602">
        <f t="shared" si="48"/>
        <v>0</v>
      </c>
      <c r="H238" s="602">
        <f t="shared" si="48"/>
        <v>0</v>
      </c>
      <c r="I238" s="602">
        <f t="shared" si="48"/>
        <v>0</v>
      </c>
      <c r="J238" s="602">
        <f t="shared" si="48"/>
        <v>0</v>
      </c>
      <c r="K238" s="602">
        <f t="shared" si="48"/>
        <v>0</v>
      </c>
      <c r="L238" s="602">
        <f t="shared" si="48"/>
        <v>0</v>
      </c>
      <c r="M238" s="602">
        <f t="shared" si="48"/>
        <v>0</v>
      </c>
      <c r="O238" s="287"/>
      <c r="Q238" s="48"/>
      <c r="R238" s="48"/>
      <c r="S238" s="48"/>
      <c r="T238" s="48"/>
      <c r="U238" s="48"/>
      <c r="V238" s="48"/>
      <c r="W238" s="48"/>
      <c r="X238" s="48"/>
      <c r="Y238" s="48"/>
      <c r="Z238" s="48"/>
      <c r="AA238" s="48"/>
      <c r="AB238" s="48"/>
      <c r="AC238" s="48"/>
      <c r="AD238" s="48"/>
      <c r="AE238" s="48"/>
    </row>
    <row r="239" spans="1:31" outlineLevel="1">
      <c r="A239" s="412">
        <f>ROW()</f>
        <v>239</v>
      </c>
      <c r="B239" s="161"/>
      <c r="C239" s="130" t="s">
        <v>483</v>
      </c>
      <c r="D239" s="130" t="s">
        <v>497</v>
      </c>
      <c r="E239" s="132">
        <v>0</v>
      </c>
      <c r="F239" s="162"/>
      <c r="G239" s="602">
        <f t="shared" si="48"/>
        <v>0</v>
      </c>
      <c r="H239" s="602">
        <f t="shared" si="48"/>
        <v>0</v>
      </c>
      <c r="I239" s="602">
        <f t="shared" si="48"/>
        <v>0</v>
      </c>
      <c r="J239" s="602">
        <f t="shared" si="48"/>
        <v>0</v>
      </c>
      <c r="K239" s="602">
        <f t="shared" si="48"/>
        <v>0</v>
      </c>
      <c r="L239" s="602">
        <f t="shared" si="48"/>
        <v>0</v>
      </c>
      <c r="M239" s="602">
        <f t="shared" si="48"/>
        <v>0</v>
      </c>
      <c r="O239" s="287"/>
      <c r="Q239" s="48"/>
      <c r="R239" s="48"/>
      <c r="S239" s="48"/>
      <c r="T239" s="48"/>
      <c r="U239" s="48"/>
      <c r="V239" s="48"/>
      <c r="W239" s="48"/>
      <c r="X239" s="48"/>
      <c r="Y239" s="48"/>
      <c r="Z239" s="48"/>
      <c r="AA239" s="48"/>
      <c r="AB239" s="48"/>
      <c r="AC239" s="48"/>
      <c r="AD239" s="48"/>
      <c r="AE239" s="48"/>
    </row>
    <row r="240" spans="1:31">
      <c r="A240" s="412">
        <f>ROW()</f>
        <v>240</v>
      </c>
      <c r="C240" s="90"/>
      <c r="D240" s="90"/>
      <c r="E240" s="82"/>
      <c r="F240" s="82"/>
      <c r="G240" s="89"/>
      <c r="H240" s="89"/>
      <c r="I240" s="89"/>
      <c r="J240" s="89"/>
      <c r="K240" s="51"/>
      <c r="L240" s="51"/>
      <c r="M240" s="51"/>
      <c r="O240" s="287"/>
      <c r="Q240" s="48"/>
      <c r="R240" s="48"/>
      <c r="S240" s="48"/>
      <c r="T240" s="48"/>
      <c r="U240" s="48"/>
      <c r="V240" s="48"/>
      <c r="W240" s="48"/>
      <c r="X240" s="48"/>
      <c r="Y240" s="48"/>
      <c r="Z240" s="48"/>
      <c r="AA240" s="48"/>
      <c r="AB240" s="48"/>
      <c r="AC240" s="48"/>
      <c r="AD240" s="48"/>
      <c r="AE240" s="48"/>
    </row>
    <row r="241" spans="1:31">
      <c r="A241" s="412">
        <f>ROW()</f>
        <v>241</v>
      </c>
      <c r="B241" s="106" t="s">
        <v>1272</v>
      </c>
      <c r="C241" s="107"/>
      <c r="D241" s="107"/>
      <c r="E241" s="106"/>
      <c r="F241" s="106"/>
      <c r="G241" s="968">
        <f t="shared" ref="G241:M241" si="49">SUM(G146:G239)</f>
        <v>0</v>
      </c>
      <c r="H241" s="288">
        <f t="shared" si="49"/>
        <v>15</v>
      </c>
      <c r="I241" s="288">
        <f t="shared" si="49"/>
        <v>18</v>
      </c>
      <c r="J241" s="288">
        <f t="shared" si="49"/>
        <v>20</v>
      </c>
      <c r="K241" s="288">
        <f t="shared" si="49"/>
        <v>26</v>
      </c>
      <c r="L241" s="288">
        <f t="shared" si="49"/>
        <v>26</v>
      </c>
      <c r="M241" s="288">
        <f t="shared" si="49"/>
        <v>26</v>
      </c>
      <c r="N241" s="30"/>
      <c r="O241" s="287"/>
      <c r="Q241" s="48"/>
      <c r="R241" s="48"/>
      <c r="S241" s="48"/>
      <c r="T241" s="48"/>
      <c r="U241" s="48"/>
      <c r="V241" s="48"/>
      <c r="W241" s="48"/>
      <c r="X241" s="48"/>
      <c r="Y241" s="48"/>
      <c r="Z241" s="48"/>
      <c r="AA241" s="48"/>
      <c r="AB241" s="48"/>
      <c r="AC241" s="48"/>
      <c r="AD241" s="48"/>
      <c r="AE241" s="48"/>
    </row>
    <row r="242" spans="1:31">
      <c r="A242" s="412">
        <f>ROW()</f>
        <v>242</v>
      </c>
      <c r="B242" s="32" t="s">
        <v>499</v>
      </c>
      <c r="G242" s="259">
        <f t="shared" ref="G242:M242" si="50">+G241+G139</f>
        <v>0</v>
      </c>
      <c r="H242" s="259">
        <f t="shared" si="50"/>
        <v>23</v>
      </c>
      <c r="I242" s="259">
        <f t="shared" si="50"/>
        <v>33</v>
      </c>
      <c r="J242" s="259">
        <f t="shared" si="50"/>
        <v>37</v>
      </c>
      <c r="K242" s="259">
        <f t="shared" si="50"/>
        <v>44</v>
      </c>
      <c r="L242" s="259">
        <f t="shared" si="50"/>
        <v>44</v>
      </c>
      <c r="M242" s="259">
        <f t="shared" si="50"/>
        <v>44</v>
      </c>
      <c r="O242" s="287"/>
      <c r="Q242" s="48"/>
      <c r="R242" s="48"/>
      <c r="S242" s="48"/>
      <c r="T242" s="48"/>
      <c r="U242" s="48"/>
      <c r="V242" s="48"/>
      <c r="W242" s="48"/>
      <c r="X242" s="48"/>
      <c r="Y242" s="48"/>
      <c r="Z242" s="48"/>
      <c r="AA242" s="48"/>
      <c r="AB242" s="48"/>
      <c r="AC242" s="48"/>
      <c r="AD242" s="48"/>
      <c r="AE242" s="48"/>
    </row>
    <row r="243" spans="1:31">
      <c r="A243" s="412">
        <f>ROW()</f>
        <v>243</v>
      </c>
      <c r="G243" s="89"/>
      <c r="H243" s="89"/>
      <c r="I243" s="89"/>
      <c r="J243" s="89"/>
      <c r="K243" s="89"/>
      <c r="L243" s="49"/>
      <c r="M243" s="49"/>
      <c r="O243" s="287"/>
      <c r="Q243" s="48"/>
      <c r="R243" s="48"/>
      <c r="S243" s="48"/>
      <c r="T243" s="48"/>
      <c r="U243" s="48"/>
      <c r="V243" s="48"/>
      <c r="W243" s="48"/>
      <c r="X243" s="48"/>
      <c r="Y243" s="48"/>
      <c r="Z243" s="48"/>
      <c r="AA243" s="48"/>
      <c r="AB243" s="48"/>
      <c r="AC243" s="48"/>
      <c r="AD243" s="48"/>
      <c r="AE243" s="48"/>
    </row>
    <row r="244" spans="1:31" ht="15.6">
      <c r="A244" s="412">
        <f>ROW()</f>
        <v>244</v>
      </c>
      <c r="B244" s="1654" t="s">
        <v>500</v>
      </c>
      <c r="C244" s="1654"/>
      <c r="D244" s="1654"/>
      <c r="E244" s="1654"/>
      <c r="F244" s="1654"/>
      <c r="G244" s="1655"/>
      <c r="H244" s="1655"/>
      <c r="I244" s="1655"/>
      <c r="J244" s="1655"/>
      <c r="K244" s="1655"/>
      <c r="L244" s="1656"/>
      <c r="M244" s="1656"/>
      <c r="O244" s="287"/>
      <c r="Q244" s="48"/>
      <c r="R244" s="48"/>
      <c r="S244" s="48"/>
      <c r="T244" s="48"/>
      <c r="U244" s="48"/>
      <c r="V244" s="48"/>
      <c r="W244" s="48"/>
      <c r="X244" s="48"/>
      <c r="Y244" s="48"/>
      <c r="Z244" s="48"/>
      <c r="AA244" s="48"/>
      <c r="AB244" s="48"/>
      <c r="AC244" s="48"/>
      <c r="AD244" s="48"/>
      <c r="AE244" s="48"/>
    </row>
    <row r="245" spans="1:31" outlineLevel="1">
      <c r="A245" s="412">
        <f>ROW()</f>
        <v>245</v>
      </c>
      <c r="B245" s="91"/>
      <c r="G245" s="89"/>
      <c r="H245" s="89"/>
      <c r="I245" s="89"/>
      <c r="J245" s="89"/>
      <c r="K245" s="89"/>
      <c r="L245" s="49"/>
      <c r="N245" s="49"/>
      <c r="O245" s="287"/>
      <c r="Q245" s="48"/>
      <c r="R245" s="48"/>
      <c r="S245" s="48"/>
      <c r="T245" s="48"/>
      <c r="U245" s="48"/>
      <c r="V245" s="48"/>
      <c r="W245" s="48"/>
      <c r="X245" s="48"/>
      <c r="Y245" s="48"/>
      <c r="Z245" s="48"/>
      <c r="AA245" s="48"/>
      <c r="AB245" s="48"/>
      <c r="AC245" s="48"/>
      <c r="AD245" s="48"/>
      <c r="AE245" s="48"/>
    </row>
    <row r="246" spans="1:31" outlineLevel="1">
      <c r="A246" s="412">
        <f>ROW()</f>
        <v>246</v>
      </c>
      <c r="B246" s="1308" t="str">
        <f>$B$82</f>
        <v>Administrators (Full-time &amp; Part-Time w/benefits)</v>
      </c>
      <c r="C246" s="58"/>
      <c r="D246" s="58"/>
      <c r="E246" s="58"/>
      <c r="F246" s="58"/>
      <c r="G246" s="89"/>
      <c r="H246" s="89"/>
      <c r="I246" s="89"/>
      <c r="J246" s="89"/>
      <c r="K246" s="89"/>
      <c r="L246" s="49"/>
      <c r="N246" s="49"/>
      <c r="O246" s="287"/>
      <c r="Q246" s="48"/>
      <c r="R246" s="48"/>
      <c r="S246" s="48"/>
      <c r="T246" s="48"/>
      <c r="U246" s="48"/>
      <c r="V246" s="48"/>
      <c r="W246" s="48"/>
      <c r="X246" s="48"/>
      <c r="Y246" s="48"/>
      <c r="Z246" s="48"/>
      <c r="AA246" s="48"/>
      <c r="AB246" s="48"/>
      <c r="AC246" s="48"/>
      <c r="AD246" s="48"/>
      <c r="AE246" s="48"/>
    </row>
    <row r="247" spans="1:31" outlineLevel="1">
      <c r="A247" s="412">
        <f>ROW()</f>
        <v>247</v>
      </c>
      <c r="B247" s="32" t="str">
        <f>$B83</f>
        <v>Executive Director</v>
      </c>
      <c r="C247" s="109">
        <f t="shared" ref="C247:C252" si="51">SUM(G247:M247)</f>
        <v>609582</v>
      </c>
      <c r="D247" s="92"/>
      <c r="E247" s="92"/>
      <c r="F247" s="92"/>
      <c r="G247" s="1680">
        <f>G83*$D83</f>
        <v>0</v>
      </c>
      <c r="H247" s="1680">
        <f t="shared" ref="H247:M251" si="52">(H83*$D83)</f>
        <v>101597</v>
      </c>
      <c r="I247" s="1680">
        <f t="shared" si="52"/>
        <v>101597</v>
      </c>
      <c r="J247" s="1680">
        <f t="shared" si="52"/>
        <v>101597</v>
      </c>
      <c r="K247" s="1680">
        <f t="shared" si="52"/>
        <v>101597</v>
      </c>
      <c r="L247" s="1680">
        <f t="shared" si="52"/>
        <v>101597</v>
      </c>
      <c r="M247" s="1680">
        <f t="shared" si="52"/>
        <v>101597</v>
      </c>
      <c r="O247" s="287"/>
      <c r="Q247" s="48"/>
      <c r="R247" s="48"/>
      <c r="S247" s="48"/>
      <c r="T247" s="48"/>
      <c r="U247" s="48"/>
      <c r="V247" s="48"/>
      <c r="W247" s="48"/>
      <c r="X247" s="48"/>
      <c r="Y247" s="48"/>
      <c r="Z247" s="48"/>
      <c r="AA247" s="48"/>
      <c r="AB247" s="48"/>
      <c r="AC247" s="48"/>
      <c r="AD247" s="48"/>
      <c r="AE247" s="48"/>
    </row>
    <row r="248" spans="1:31" outlineLevel="1">
      <c r="A248" s="412">
        <f>ROW()</f>
        <v>248</v>
      </c>
      <c r="B248" s="32" t="str">
        <f>$B84</f>
        <v>Principal</v>
      </c>
      <c r="C248" s="117">
        <f t="shared" si="51"/>
        <v>581682</v>
      </c>
      <c r="D248" s="49"/>
      <c r="E248" s="49"/>
      <c r="F248" s="92"/>
      <c r="G248" s="1681">
        <f>G84*$D84</f>
        <v>0</v>
      </c>
      <c r="H248" s="1681">
        <f t="shared" si="52"/>
        <v>96947</v>
      </c>
      <c r="I248" s="1681">
        <f t="shared" si="52"/>
        <v>96947</v>
      </c>
      <c r="J248" s="1681">
        <f t="shared" si="52"/>
        <v>96947</v>
      </c>
      <c r="K248" s="1681">
        <f t="shared" si="52"/>
        <v>96947</v>
      </c>
      <c r="L248" s="1681">
        <f t="shared" si="52"/>
        <v>96947</v>
      </c>
      <c r="M248" s="1681">
        <f t="shared" si="52"/>
        <v>96947</v>
      </c>
      <c r="O248" s="287"/>
      <c r="Q248" s="48"/>
      <c r="R248" s="48"/>
      <c r="S248" s="48"/>
      <c r="T248" s="48"/>
      <c r="U248" s="48"/>
      <c r="V248" s="48"/>
      <c r="W248" s="48"/>
      <c r="X248" s="48"/>
      <c r="Y248" s="48"/>
      <c r="Z248" s="48"/>
      <c r="AA248" s="48"/>
      <c r="AB248" s="48"/>
      <c r="AC248" s="48"/>
      <c r="AD248" s="48"/>
      <c r="AE248" s="48"/>
    </row>
    <row r="249" spans="1:31" outlineLevel="1">
      <c r="A249" s="412">
        <f>ROW()</f>
        <v>249</v>
      </c>
      <c r="B249" s="32" t="str">
        <f>$B85</f>
        <v>Dean of Students</v>
      </c>
      <c r="C249" s="117">
        <f t="shared" si="51"/>
        <v>238044</v>
      </c>
      <c r="D249" s="49"/>
      <c r="E249" s="49"/>
      <c r="F249" s="92"/>
      <c r="G249" s="1681">
        <f>G85*$D85</f>
        <v>0</v>
      </c>
      <c r="H249" s="1681">
        <f t="shared" si="52"/>
        <v>0</v>
      </c>
      <c r="I249" s="1681">
        <f t="shared" si="52"/>
        <v>0</v>
      </c>
      <c r="J249" s="1681">
        <f t="shared" si="52"/>
        <v>59511</v>
      </c>
      <c r="K249" s="1681">
        <f t="shared" si="52"/>
        <v>59511</v>
      </c>
      <c r="L249" s="1681">
        <f t="shared" si="52"/>
        <v>59511</v>
      </c>
      <c r="M249" s="1681">
        <f t="shared" si="52"/>
        <v>59511</v>
      </c>
      <c r="O249" s="287"/>
      <c r="Q249" s="48"/>
      <c r="R249" s="48"/>
      <c r="S249" s="48"/>
      <c r="T249" s="48"/>
      <c r="U249" s="48"/>
      <c r="V249" s="48"/>
      <c r="W249" s="48"/>
      <c r="X249" s="48"/>
      <c r="Y249" s="48"/>
      <c r="Z249" s="48"/>
      <c r="AA249" s="48"/>
      <c r="AB249" s="48"/>
      <c r="AC249" s="48"/>
      <c r="AD249" s="48"/>
      <c r="AE249" s="48"/>
    </row>
    <row r="250" spans="1:31" outlineLevel="1">
      <c r="A250" s="412">
        <f>ROW()</f>
        <v>250</v>
      </c>
      <c r="B250" s="32">
        <f>$B86</f>
        <v>0</v>
      </c>
      <c r="C250" s="117">
        <f t="shared" si="51"/>
        <v>0</v>
      </c>
      <c r="D250" s="49"/>
      <c r="E250" s="49"/>
      <c r="F250" s="92"/>
      <c r="G250" s="1681">
        <f>G86*$D86</f>
        <v>0</v>
      </c>
      <c r="H250" s="1681">
        <f t="shared" si="52"/>
        <v>0</v>
      </c>
      <c r="I250" s="1681">
        <f t="shared" si="52"/>
        <v>0</v>
      </c>
      <c r="J250" s="1681">
        <f t="shared" si="52"/>
        <v>0</v>
      </c>
      <c r="K250" s="1681">
        <f t="shared" si="52"/>
        <v>0</v>
      </c>
      <c r="L250" s="1681">
        <f t="shared" si="52"/>
        <v>0</v>
      </c>
      <c r="M250" s="1681">
        <f t="shared" si="52"/>
        <v>0</v>
      </c>
      <c r="O250" s="287"/>
      <c r="Q250" s="48"/>
      <c r="R250" s="48"/>
      <c r="S250" s="48"/>
      <c r="T250" s="48"/>
      <c r="U250" s="48"/>
      <c r="V250" s="48"/>
      <c r="W250" s="48"/>
      <c r="X250" s="48"/>
      <c r="Y250" s="48"/>
      <c r="Z250" s="48"/>
      <c r="AA250" s="48"/>
      <c r="AB250" s="48"/>
      <c r="AC250" s="48"/>
      <c r="AD250" s="48"/>
      <c r="AE250" s="48"/>
    </row>
    <row r="251" spans="1:31" outlineLevel="1">
      <c r="A251" s="412">
        <f>ROW()</f>
        <v>251</v>
      </c>
      <c r="B251" s="58">
        <f>$B87</f>
        <v>0</v>
      </c>
      <c r="C251" s="118">
        <f t="shared" si="51"/>
        <v>0</v>
      </c>
      <c r="D251" s="93"/>
      <c r="E251" s="93"/>
      <c r="F251" s="93"/>
      <c r="G251" s="1682">
        <f>G87*$D87</f>
        <v>0</v>
      </c>
      <c r="H251" s="1682">
        <f t="shared" si="52"/>
        <v>0</v>
      </c>
      <c r="I251" s="1682">
        <f t="shared" si="52"/>
        <v>0</v>
      </c>
      <c r="J251" s="1682">
        <f t="shared" si="52"/>
        <v>0</v>
      </c>
      <c r="K251" s="1682">
        <f t="shared" si="52"/>
        <v>0</v>
      </c>
      <c r="L251" s="1682">
        <f t="shared" si="52"/>
        <v>0</v>
      </c>
      <c r="M251" s="1682">
        <f t="shared" si="52"/>
        <v>0</v>
      </c>
      <c r="O251" s="287"/>
      <c r="Q251" s="48"/>
      <c r="R251" s="48"/>
      <c r="S251" s="48"/>
      <c r="T251" s="48"/>
      <c r="U251" s="48"/>
      <c r="V251" s="48"/>
      <c r="W251" s="48"/>
      <c r="X251" s="48"/>
      <c r="Y251" s="48"/>
      <c r="Z251" s="48"/>
      <c r="AA251" s="48"/>
      <c r="AB251" s="48"/>
      <c r="AC251" s="48"/>
      <c r="AD251" s="48"/>
      <c r="AE251" s="48"/>
    </row>
    <row r="252" spans="1:31" outlineLevel="1">
      <c r="A252" s="412">
        <f>ROW()</f>
        <v>252</v>
      </c>
      <c r="B252" s="30" t="s">
        <v>501</v>
      </c>
      <c r="C252" s="117">
        <f t="shared" si="51"/>
        <v>1429308</v>
      </c>
      <c r="D252" s="49"/>
      <c r="E252" s="49"/>
      <c r="F252" s="49"/>
      <c r="G252" s="295">
        <f t="shared" ref="G252:M252" si="53">SUM(G247:G251)</f>
        <v>0</v>
      </c>
      <c r="H252" s="295">
        <f t="shared" si="53"/>
        <v>198544</v>
      </c>
      <c r="I252" s="295">
        <f t="shared" si="53"/>
        <v>198544</v>
      </c>
      <c r="J252" s="295">
        <f t="shared" si="53"/>
        <v>258055</v>
      </c>
      <c r="K252" s="295">
        <f t="shared" si="53"/>
        <v>258055</v>
      </c>
      <c r="L252" s="295">
        <f t="shared" si="53"/>
        <v>258055</v>
      </c>
      <c r="M252" s="295">
        <f t="shared" si="53"/>
        <v>258055</v>
      </c>
      <c r="O252" s="287"/>
      <c r="Q252" s="48"/>
      <c r="R252" s="48"/>
      <c r="S252" s="48"/>
      <c r="T252" s="48"/>
      <c r="U252" s="48"/>
      <c r="V252" s="48"/>
      <c r="W252" s="48"/>
      <c r="X252" s="48"/>
      <c r="Y252" s="48"/>
      <c r="Z252" s="48"/>
      <c r="AA252" s="48"/>
      <c r="AB252" s="48"/>
      <c r="AC252" s="48"/>
      <c r="AD252" s="48"/>
      <c r="AE252" s="48"/>
    </row>
    <row r="253" spans="1:31" outlineLevel="1">
      <c r="A253" s="412">
        <f>ROW()</f>
        <v>253</v>
      </c>
      <c r="B253" s="30"/>
      <c r="C253" s="117"/>
      <c r="D253" s="49"/>
      <c r="E253" s="49"/>
      <c r="F253" s="49"/>
      <c r="G253" s="117"/>
      <c r="H253" s="117"/>
      <c r="I253" s="117"/>
      <c r="J253" s="117"/>
      <c r="K253" s="117"/>
      <c r="L253" s="117"/>
      <c r="M253" s="117"/>
      <c r="O253" s="287"/>
      <c r="Q253" s="48"/>
      <c r="R253" s="48"/>
      <c r="S253" s="48"/>
      <c r="T253" s="48"/>
      <c r="U253" s="48"/>
      <c r="V253" s="48"/>
      <c r="W253" s="48"/>
      <c r="X253" s="48"/>
      <c r="Y253" s="48"/>
      <c r="Z253" s="48"/>
      <c r="AA253" s="48"/>
      <c r="AB253" s="48"/>
      <c r="AC253" s="48"/>
      <c r="AD253" s="48"/>
      <c r="AE253" s="48"/>
    </row>
    <row r="254" spans="1:31" outlineLevel="1">
      <c r="A254" s="412">
        <f>ROW()</f>
        <v>254</v>
      </c>
      <c r="B254" s="1308" t="str">
        <f>$B$91</f>
        <v>Office Staff (Full-time &amp; Part-Time w/benefits)</v>
      </c>
      <c r="C254" s="118"/>
      <c r="D254" s="93"/>
      <c r="E254" s="93"/>
      <c r="F254" s="93"/>
      <c r="G254" s="118"/>
      <c r="H254" s="118"/>
      <c r="I254" s="118"/>
      <c r="J254" s="118"/>
      <c r="K254" s="118"/>
      <c r="L254" s="118"/>
      <c r="M254" s="118"/>
      <c r="O254" s="287"/>
      <c r="Q254" s="48"/>
      <c r="R254" s="48"/>
      <c r="S254" s="48"/>
      <c r="T254" s="48"/>
      <c r="U254" s="48"/>
      <c r="V254" s="48"/>
      <c r="W254" s="48"/>
      <c r="X254" s="48"/>
      <c r="Y254" s="48"/>
      <c r="Z254" s="48"/>
      <c r="AA254" s="48"/>
      <c r="AB254" s="48"/>
      <c r="AC254" s="48"/>
      <c r="AD254" s="48"/>
      <c r="AE254" s="48"/>
    </row>
    <row r="255" spans="1:31" outlineLevel="1">
      <c r="A255" s="412">
        <f>ROW()</f>
        <v>255</v>
      </c>
      <c r="B255" s="32" t="str">
        <f>$B92</f>
        <v>Office Manager</v>
      </c>
      <c r="C255" s="117">
        <f>SUM(G255:M255)</f>
        <v>295680</v>
      </c>
      <c r="D255" s="49"/>
      <c r="E255" s="49"/>
      <c r="F255" s="49"/>
      <c r="G255" s="1681">
        <f>G92*$D92</f>
        <v>0</v>
      </c>
      <c r="H255" s="1681">
        <f t="shared" ref="H255:M255" si="54">(H92*$D92)</f>
        <v>49280</v>
      </c>
      <c r="I255" s="1681">
        <f t="shared" si="54"/>
        <v>49280</v>
      </c>
      <c r="J255" s="1681">
        <f t="shared" si="54"/>
        <v>49280</v>
      </c>
      <c r="K255" s="1681">
        <f t="shared" si="54"/>
        <v>49280</v>
      </c>
      <c r="L255" s="1681">
        <f t="shared" si="54"/>
        <v>49280</v>
      </c>
      <c r="M255" s="1681">
        <f t="shared" si="54"/>
        <v>49280</v>
      </c>
      <c r="O255" s="287"/>
      <c r="Q255" s="48"/>
      <c r="R255" s="48"/>
      <c r="S255" s="48"/>
      <c r="T255" s="48"/>
      <c r="U255" s="48"/>
      <c r="V255" s="48"/>
      <c r="W255" s="48"/>
      <c r="X255" s="48"/>
      <c r="Y255" s="48"/>
      <c r="Z255" s="48"/>
      <c r="AA255" s="48"/>
      <c r="AB255" s="48"/>
      <c r="AC255" s="48"/>
      <c r="AD255" s="48"/>
      <c r="AE255" s="48"/>
    </row>
    <row r="256" spans="1:31" outlineLevel="1">
      <c r="A256" s="412">
        <f>ROW()</f>
        <v>256</v>
      </c>
      <c r="B256" s="32" t="str">
        <f>$B93</f>
        <v>Registrar/Receptionist</v>
      </c>
      <c r="C256" s="117">
        <f>SUM(G256:M256)</f>
        <v>206659.20000000001</v>
      </c>
      <c r="D256" s="49"/>
      <c r="E256" s="49"/>
      <c r="F256" s="49"/>
      <c r="G256" s="1681">
        <f>G93*$D93</f>
        <v>0</v>
      </c>
      <c r="H256" s="1681">
        <f>(H93*$D93)</f>
        <v>34443.199999999997</v>
      </c>
      <c r="I256" s="1681">
        <f t="shared" ref="I256:M256" si="55">(I93*$D93)</f>
        <v>34443.199999999997</v>
      </c>
      <c r="J256" s="1681">
        <f t="shared" si="55"/>
        <v>34443.199999999997</v>
      </c>
      <c r="K256" s="1681">
        <f t="shared" si="55"/>
        <v>34443.199999999997</v>
      </c>
      <c r="L256" s="1681">
        <f t="shared" si="55"/>
        <v>34443.199999999997</v>
      </c>
      <c r="M256" s="1681">
        <f t="shared" si="55"/>
        <v>34443.199999999997</v>
      </c>
      <c r="O256" s="287"/>
      <c r="Q256" s="48"/>
      <c r="R256" s="48"/>
      <c r="S256" s="48"/>
      <c r="T256" s="48"/>
      <c r="U256" s="48"/>
      <c r="V256" s="48"/>
      <c r="W256" s="48"/>
      <c r="X256" s="48"/>
      <c r="Y256" s="48"/>
      <c r="Z256" s="48"/>
      <c r="AA256" s="48"/>
      <c r="AB256" s="48"/>
      <c r="AC256" s="48"/>
      <c r="AD256" s="48"/>
      <c r="AE256" s="48"/>
    </row>
    <row r="257" spans="1:31" outlineLevel="1">
      <c r="A257" s="412"/>
      <c r="B257" s="32" t="str">
        <f>$B94</f>
        <v xml:space="preserve">Attendance and Compliance Manager </v>
      </c>
      <c r="C257" s="117">
        <f>SUM(G257:M257)</f>
        <v>190432</v>
      </c>
      <c r="D257" s="49"/>
      <c r="E257" s="49"/>
      <c r="F257" s="49"/>
      <c r="G257" s="1681">
        <f>G94*$D94</f>
        <v>0</v>
      </c>
      <c r="H257" s="1681">
        <f>(H94*$D94)</f>
        <v>0</v>
      </c>
      <c r="I257" s="1681">
        <f t="shared" ref="I257:M258" si="56">(I94*$D94)</f>
        <v>38086.400000000001</v>
      </c>
      <c r="J257" s="1681">
        <f t="shared" si="56"/>
        <v>38086.400000000001</v>
      </c>
      <c r="K257" s="1681">
        <f t="shared" si="56"/>
        <v>38086.400000000001</v>
      </c>
      <c r="L257" s="1681">
        <f t="shared" si="56"/>
        <v>38086.400000000001</v>
      </c>
      <c r="M257" s="1681">
        <f t="shared" si="56"/>
        <v>38086.400000000001</v>
      </c>
      <c r="O257" s="287"/>
      <c r="Q257" s="48"/>
      <c r="R257" s="48"/>
      <c r="S257" s="48"/>
      <c r="T257" s="48"/>
      <c r="U257" s="48"/>
      <c r="V257" s="48"/>
      <c r="W257" s="48"/>
      <c r="X257" s="48"/>
      <c r="Y257" s="48"/>
      <c r="Z257" s="48"/>
      <c r="AA257" s="48"/>
      <c r="AB257" s="48"/>
      <c r="AC257" s="48"/>
      <c r="AD257" s="48"/>
      <c r="AE257" s="48"/>
    </row>
    <row r="258" spans="1:31" outlineLevel="1">
      <c r="A258" s="412">
        <f>ROW()</f>
        <v>258</v>
      </c>
      <c r="B258" s="58" t="str">
        <f>$B95</f>
        <v>Student Enrollment and Recruitment Manager</v>
      </c>
      <c r="C258" s="118">
        <f>SUM(G258:M258)</f>
        <v>190432</v>
      </c>
      <c r="D258" s="93"/>
      <c r="E258" s="93"/>
      <c r="F258" s="93"/>
      <c r="G258" s="1681">
        <f>G95*$D95</f>
        <v>0</v>
      </c>
      <c r="H258" s="1681">
        <f>(H95*$D95)</f>
        <v>0</v>
      </c>
      <c r="I258" s="1681">
        <f t="shared" si="56"/>
        <v>38086.400000000001</v>
      </c>
      <c r="J258" s="1681">
        <f t="shared" si="56"/>
        <v>38086.400000000001</v>
      </c>
      <c r="K258" s="1681">
        <f t="shared" si="56"/>
        <v>38086.400000000001</v>
      </c>
      <c r="L258" s="1681">
        <f t="shared" si="56"/>
        <v>38086.400000000001</v>
      </c>
      <c r="M258" s="1681">
        <f t="shared" si="56"/>
        <v>38086.400000000001</v>
      </c>
      <c r="O258" s="287"/>
      <c r="Q258" s="48"/>
      <c r="R258" s="48"/>
      <c r="S258" s="48"/>
      <c r="T258" s="48"/>
      <c r="U258" s="48"/>
      <c r="V258" s="48"/>
      <c r="W258" s="48"/>
      <c r="X258" s="48"/>
      <c r="Y258" s="48"/>
      <c r="Z258" s="48"/>
      <c r="AA258" s="48"/>
      <c r="AB258" s="48"/>
      <c r="AC258" s="48"/>
      <c r="AD258" s="48"/>
      <c r="AE258" s="48"/>
    </row>
    <row r="259" spans="1:31" outlineLevel="1">
      <c r="A259" s="412">
        <f>ROW()</f>
        <v>259</v>
      </c>
      <c r="B259" s="30" t="s">
        <v>502</v>
      </c>
      <c r="C259" s="117">
        <f>SUM(G259:M259)</f>
        <v>883203.2</v>
      </c>
      <c r="D259" s="49"/>
      <c r="E259" s="49"/>
      <c r="F259" s="49"/>
      <c r="G259" s="295">
        <f t="shared" ref="G259:M259" si="57">SUM(G255:G258)</f>
        <v>0</v>
      </c>
      <c r="H259" s="295">
        <f t="shared" si="57"/>
        <v>83723.199999999997</v>
      </c>
      <c r="I259" s="295">
        <f t="shared" si="57"/>
        <v>159896</v>
      </c>
      <c r="J259" s="295">
        <f t="shared" si="57"/>
        <v>159896</v>
      </c>
      <c r="K259" s="295">
        <f t="shared" si="57"/>
        <v>159896</v>
      </c>
      <c r="L259" s="295">
        <f t="shared" si="57"/>
        <v>159896</v>
      </c>
      <c r="M259" s="295">
        <f t="shared" si="57"/>
        <v>159896</v>
      </c>
      <c r="O259" s="287"/>
      <c r="Q259" s="48"/>
      <c r="R259" s="48"/>
      <c r="S259" s="48"/>
      <c r="T259" s="48"/>
      <c r="U259" s="48"/>
      <c r="V259" s="48"/>
      <c r="W259" s="48"/>
      <c r="X259" s="48"/>
      <c r="Y259" s="48"/>
      <c r="Z259" s="48"/>
      <c r="AA259" s="48"/>
      <c r="AB259" s="48"/>
      <c r="AC259" s="48"/>
      <c r="AD259" s="48"/>
      <c r="AE259" s="48"/>
    </row>
    <row r="260" spans="1:31" outlineLevel="1">
      <c r="A260" s="412">
        <f>ROW()</f>
        <v>260</v>
      </c>
      <c r="C260" s="117"/>
      <c r="D260" s="49"/>
      <c r="E260" s="49"/>
      <c r="F260" s="49"/>
      <c r="G260" s="117"/>
      <c r="H260" s="117"/>
      <c r="I260" s="117"/>
      <c r="J260" s="117"/>
      <c r="K260" s="117"/>
      <c r="L260" s="117"/>
      <c r="M260" s="117"/>
      <c r="O260" s="287"/>
      <c r="Q260" s="48"/>
      <c r="R260" s="48"/>
      <c r="S260" s="48"/>
      <c r="T260" s="48"/>
      <c r="U260" s="48"/>
      <c r="V260" s="48"/>
      <c r="W260" s="48"/>
      <c r="X260" s="48"/>
      <c r="Y260" s="48"/>
      <c r="Z260" s="48"/>
      <c r="AA260" s="48"/>
      <c r="AB260" s="48"/>
      <c r="AC260" s="48"/>
      <c r="AD260" s="48"/>
      <c r="AE260" s="48"/>
    </row>
    <row r="261" spans="1:31" outlineLevel="1">
      <c r="A261" s="412">
        <f>ROW()</f>
        <v>261</v>
      </c>
      <c r="B261" s="106" t="str">
        <f>$B$97</f>
        <v>Total Administrators and Office Staff</v>
      </c>
      <c r="C261" s="295">
        <f>SUM(G261:M261)</f>
        <v>2312511.2000000002</v>
      </c>
      <c r="D261" s="259"/>
      <c r="E261" s="259"/>
      <c r="F261" s="259"/>
      <c r="G261" s="547">
        <f t="shared" ref="G261:M261" si="58">+G252+G259</f>
        <v>0</v>
      </c>
      <c r="H261" s="547">
        <f t="shared" si="58"/>
        <v>282267.2</v>
      </c>
      <c r="I261" s="547">
        <f t="shared" si="58"/>
        <v>358440</v>
      </c>
      <c r="J261" s="547">
        <f t="shared" si="58"/>
        <v>417951</v>
      </c>
      <c r="K261" s="547">
        <f t="shared" si="58"/>
        <v>417951</v>
      </c>
      <c r="L261" s="547">
        <f t="shared" si="58"/>
        <v>417951</v>
      </c>
      <c r="M261" s="547">
        <f t="shared" si="58"/>
        <v>417951</v>
      </c>
      <c r="O261" s="287"/>
      <c r="Q261" s="48"/>
      <c r="R261" s="48"/>
      <c r="S261" s="48"/>
      <c r="T261" s="48"/>
      <c r="U261" s="48"/>
      <c r="V261" s="48"/>
      <c r="W261" s="48"/>
      <c r="X261" s="48"/>
      <c r="Y261" s="48"/>
      <c r="Z261" s="48"/>
      <c r="AA261" s="48"/>
      <c r="AB261" s="48"/>
      <c r="AC261" s="48"/>
      <c r="AD261" s="48"/>
      <c r="AE261" s="48"/>
    </row>
    <row r="262" spans="1:31" outlineLevel="1">
      <c r="A262" s="412">
        <f>ROW()</f>
        <v>262</v>
      </c>
      <c r="G262" s="429"/>
      <c r="H262" s="429"/>
      <c r="I262" s="429"/>
      <c r="J262" s="429"/>
      <c r="K262" s="429"/>
      <c r="L262" s="429"/>
      <c r="M262" s="429"/>
      <c r="O262" s="287"/>
      <c r="Q262" s="48"/>
      <c r="R262" s="48"/>
      <c r="S262" s="48"/>
      <c r="T262" s="48"/>
      <c r="U262" s="48"/>
      <c r="V262" s="48"/>
      <c r="W262" s="48"/>
      <c r="X262" s="48"/>
      <c r="Y262" s="48"/>
      <c r="Z262" s="48"/>
      <c r="AA262" s="48"/>
      <c r="AB262" s="48"/>
      <c r="AC262" s="48"/>
      <c r="AD262" s="48"/>
      <c r="AE262" s="48"/>
    </row>
    <row r="263" spans="1:31" outlineLevel="1">
      <c r="A263" s="412">
        <f>ROW()</f>
        <v>263</v>
      </c>
      <c r="B263" s="30"/>
      <c r="C263" s="117"/>
      <c r="D263" s="49"/>
      <c r="E263" s="49"/>
      <c r="F263" s="49"/>
      <c r="G263" s="117"/>
      <c r="H263" s="117"/>
      <c r="I263" s="117"/>
      <c r="J263" s="117"/>
      <c r="K263" s="117"/>
      <c r="L263" s="117"/>
      <c r="M263" s="117"/>
      <c r="O263" s="287"/>
      <c r="Q263" s="48"/>
      <c r="R263" s="48"/>
      <c r="S263" s="48"/>
      <c r="T263" s="48"/>
      <c r="U263" s="48"/>
      <c r="V263" s="48"/>
      <c r="W263" s="48"/>
      <c r="X263" s="48"/>
      <c r="Y263" s="48"/>
      <c r="Z263" s="48"/>
      <c r="AA263" s="48"/>
      <c r="AB263" s="48"/>
      <c r="AC263" s="48"/>
      <c r="AD263" s="48"/>
      <c r="AE263" s="48"/>
    </row>
    <row r="264" spans="1:31" outlineLevel="1">
      <c r="A264" s="412">
        <f>ROW()</f>
        <v>264</v>
      </c>
      <c r="B264" s="1308" t="str">
        <f>$B$99</f>
        <v>Special Education (SPED) Teachers (Full-time &amp; Part-Time w/benefits)</v>
      </c>
      <c r="C264" s="118"/>
      <c r="D264" s="93"/>
      <c r="E264" s="93"/>
      <c r="F264" s="93"/>
      <c r="G264" s="118"/>
      <c r="H264" s="118"/>
      <c r="I264" s="118"/>
      <c r="J264" s="118"/>
      <c r="K264" s="118"/>
      <c r="L264" s="118"/>
      <c r="M264" s="118"/>
      <c r="O264" s="287"/>
      <c r="Q264" s="48"/>
      <c r="R264" s="48"/>
      <c r="S264" s="48"/>
      <c r="T264" s="48"/>
      <c r="U264" s="48"/>
      <c r="V264" s="48"/>
      <c r="W264" s="48"/>
      <c r="X264" s="48"/>
      <c r="Y264" s="48"/>
      <c r="Z264" s="48"/>
      <c r="AA264" s="48"/>
      <c r="AB264" s="48"/>
      <c r="AC264" s="48"/>
      <c r="AD264" s="48"/>
      <c r="AE264" s="48"/>
    </row>
    <row r="265" spans="1:31" outlineLevel="1">
      <c r="A265" s="412">
        <f>ROW()</f>
        <v>265</v>
      </c>
      <c r="B265" s="142" t="str">
        <f>$B$100</f>
        <v>Special Education (SPED) Director</v>
      </c>
      <c r="C265" s="117">
        <f t="shared" ref="C265:C274" si="59">SUM(G265:M265)</f>
        <v>387066</v>
      </c>
      <c r="D265" s="49"/>
      <c r="E265" s="49"/>
      <c r="F265" s="49"/>
      <c r="G265" s="1681">
        <f t="shared" ref="G265:G273" si="60">G100*$D100</f>
        <v>0</v>
      </c>
      <c r="H265" s="1681">
        <f t="shared" ref="H265:M273" si="61">(H100*$D100)</f>
        <v>64511</v>
      </c>
      <c r="I265" s="1681">
        <f t="shared" si="61"/>
        <v>64511</v>
      </c>
      <c r="J265" s="1681">
        <f t="shared" si="61"/>
        <v>64511</v>
      </c>
      <c r="K265" s="1681">
        <f t="shared" si="61"/>
        <v>64511</v>
      </c>
      <c r="L265" s="1681">
        <f t="shared" si="61"/>
        <v>64511</v>
      </c>
      <c r="M265" s="1681">
        <f t="shared" si="61"/>
        <v>64511</v>
      </c>
      <c r="O265" s="287"/>
      <c r="Q265" s="48"/>
      <c r="R265" s="48"/>
      <c r="S265" s="48"/>
      <c r="T265" s="48"/>
      <c r="U265" s="48"/>
      <c r="V265" s="48"/>
      <c r="W265" s="48"/>
      <c r="X265" s="48"/>
      <c r="Y265" s="48"/>
      <c r="Z265" s="48"/>
      <c r="AA265" s="48"/>
      <c r="AB265" s="48"/>
      <c r="AC265" s="48"/>
      <c r="AD265" s="48"/>
      <c r="AE265" s="48"/>
    </row>
    <row r="266" spans="1:31" outlineLevel="1">
      <c r="A266" s="412">
        <f>ROW()</f>
        <v>266</v>
      </c>
      <c r="B266" s="142" t="str">
        <f>$B$101</f>
        <v>Special Education (SPED) Teachers</v>
      </c>
      <c r="C266" s="117">
        <f t="shared" si="59"/>
        <v>357066</v>
      </c>
      <c r="D266" s="49"/>
      <c r="E266" s="49"/>
      <c r="F266" s="49"/>
      <c r="G266" s="1681">
        <f t="shared" si="60"/>
        <v>0</v>
      </c>
      <c r="H266" s="1681">
        <f t="shared" si="61"/>
        <v>59511</v>
      </c>
      <c r="I266" s="1681">
        <f t="shared" si="61"/>
        <v>59511</v>
      </c>
      <c r="J266" s="1681">
        <f t="shared" si="61"/>
        <v>59511</v>
      </c>
      <c r="K266" s="1681">
        <f t="shared" si="61"/>
        <v>59511</v>
      </c>
      <c r="L266" s="1681">
        <f t="shared" si="61"/>
        <v>59511</v>
      </c>
      <c r="M266" s="1681">
        <f t="shared" si="61"/>
        <v>59511</v>
      </c>
      <c r="O266" s="287"/>
      <c r="Q266" s="48"/>
      <c r="R266" s="48"/>
      <c r="S266" s="48"/>
      <c r="T266" s="48"/>
      <c r="U266" s="48"/>
      <c r="V266" s="48"/>
      <c r="W266" s="48"/>
      <c r="X266" s="48"/>
      <c r="Y266" s="48"/>
      <c r="Z266" s="48"/>
      <c r="AA266" s="48"/>
      <c r="AB266" s="48"/>
      <c r="AC266" s="48"/>
      <c r="AD266" s="48"/>
      <c r="AE266" s="48"/>
    </row>
    <row r="267" spans="1:31" outlineLevel="1">
      <c r="A267" s="412">
        <f>ROW()</f>
        <v>267</v>
      </c>
      <c r="B267" s="142" t="str">
        <f>$B$102</f>
        <v>Special Education (SPED) Teachers</v>
      </c>
      <c r="C267" s="117">
        <f t="shared" si="59"/>
        <v>238044</v>
      </c>
      <c r="D267" s="49"/>
      <c r="E267" s="49"/>
      <c r="F267" s="49"/>
      <c r="G267" s="1681">
        <f t="shared" si="60"/>
        <v>0</v>
      </c>
      <c r="H267" s="1681">
        <f t="shared" si="61"/>
        <v>0</v>
      </c>
      <c r="I267" s="1681">
        <f t="shared" si="61"/>
        <v>0</v>
      </c>
      <c r="J267" s="1681">
        <f t="shared" si="61"/>
        <v>59511</v>
      </c>
      <c r="K267" s="1681">
        <f t="shared" si="61"/>
        <v>59511</v>
      </c>
      <c r="L267" s="1681">
        <f t="shared" si="61"/>
        <v>59511</v>
      </c>
      <c r="M267" s="1681">
        <f t="shared" si="61"/>
        <v>59511</v>
      </c>
      <c r="O267" s="287"/>
      <c r="Q267" s="48"/>
      <c r="R267" s="48"/>
      <c r="S267" s="48"/>
      <c r="T267" s="48"/>
      <c r="U267" s="48"/>
      <c r="V267" s="48"/>
      <c r="W267" s="48"/>
      <c r="X267" s="48"/>
      <c r="Y267" s="48"/>
      <c r="Z267" s="48"/>
      <c r="AA267" s="48"/>
      <c r="AB267" s="48"/>
      <c r="AC267" s="48"/>
      <c r="AD267" s="48"/>
      <c r="AE267" s="48"/>
    </row>
    <row r="268" spans="1:31" outlineLevel="1">
      <c r="A268" s="412">
        <f>ROW()</f>
        <v>268</v>
      </c>
      <c r="B268" s="142">
        <f>$B$103</f>
        <v>0</v>
      </c>
      <c r="C268" s="117">
        <f t="shared" si="59"/>
        <v>0</v>
      </c>
      <c r="D268" s="49"/>
      <c r="E268" s="49"/>
      <c r="F268" s="49"/>
      <c r="G268" s="1681">
        <f t="shared" si="60"/>
        <v>0</v>
      </c>
      <c r="H268" s="1681">
        <f t="shared" si="61"/>
        <v>0</v>
      </c>
      <c r="I268" s="1681">
        <f t="shared" si="61"/>
        <v>0</v>
      </c>
      <c r="J268" s="1681">
        <f t="shared" si="61"/>
        <v>0</v>
      </c>
      <c r="K268" s="1681">
        <f t="shared" si="61"/>
        <v>0</v>
      </c>
      <c r="L268" s="1681">
        <f t="shared" si="61"/>
        <v>0</v>
      </c>
      <c r="M268" s="1681">
        <f t="shared" si="61"/>
        <v>0</v>
      </c>
      <c r="O268" s="287"/>
      <c r="Q268" s="48"/>
      <c r="R268" s="48"/>
      <c r="S268" s="48"/>
      <c r="T268" s="48"/>
      <c r="U268" s="48"/>
      <c r="V268" s="48"/>
      <c r="W268" s="48"/>
      <c r="X268" s="48"/>
      <c r="Y268" s="48"/>
      <c r="Z268" s="48"/>
      <c r="AA268" s="48"/>
      <c r="AB268" s="48"/>
      <c r="AC268" s="48"/>
      <c r="AD268" s="48"/>
      <c r="AE268" s="48"/>
    </row>
    <row r="269" spans="1:31" outlineLevel="1">
      <c r="A269" s="412">
        <f>ROW()</f>
        <v>269</v>
      </c>
      <c r="B269" s="142">
        <f>$B$104</f>
        <v>0</v>
      </c>
      <c r="C269" s="117">
        <f t="shared" si="59"/>
        <v>0</v>
      </c>
      <c r="D269" s="49"/>
      <c r="E269" s="49"/>
      <c r="F269" s="49"/>
      <c r="G269" s="1681">
        <f t="shared" si="60"/>
        <v>0</v>
      </c>
      <c r="H269" s="1681">
        <f t="shared" si="61"/>
        <v>0</v>
      </c>
      <c r="I269" s="1681">
        <f t="shared" si="61"/>
        <v>0</v>
      </c>
      <c r="J269" s="1681">
        <f t="shared" si="61"/>
        <v>0</v>
      </c>
      <c r="K269" s="1681">
        <f t="shared" si="61"/>
        <v>0</v>
      </c>
      <c r="L269" s="1681">
        <f t="shared" si="61"/>
        <v>0</v>
      </c>
      <c r="M269" s="1681">
        <f t="shared" si="61"/>
        <v>0</v>
      </c>
      <c r="O269" s="287"/>
      <c r="Q269" s="48"/>
      <c r="R269" s="48"/>
      <c r="S269" s="48"/>
      <c r="T269" s="48"/>
      <c r="U269" s="48"/>
      <c r="V269" s="48"/>
      <c r="W269" s="48"/>
      <c r="X269" s="48"/>
      <c r="Y269" s="48"/>
      <c r="Z269" s="48"/>
      <c r="AA269" s="48"/>
      <c r="AB269" s="48"/>
      <c r="AC269" s="48"/>
      <c r="AD269" s="48"/>
      <c r="AE269" s="48"/>
    </row>
    <row r="270" spans="1:31" outlineLevel="1">
      <c r="A270" s="412">
        <f>ROW()</f>
        <v>270</v>
      </c>
      <c r="B270" s="142" t="str">
        <f>$B105</f>
        <v xml:space="preserve"> </v>
      </c>
      <c r="C270" s="117">
        <f t="shared" si="59"/>
        <v>0</v>
      </c>
      <c r="D270" s="49"/>
      <c r="E270" s="49"/>
      <c r="F270" s="49"/>
      <c r="G270" s="1681">
        <f t="shared" si="60"/>
        <v>0</v>
      </c>
      <c r="H270" s="1681">
        <f t="shared" si="61"/>
        <v>0</v>
      </c>
      <c r="I270" s="1681">
        <f t="shared" si="61"/>
        <v>0</v>
      </c>
      <c r="J270" s="1681">
        <f t="shared" si="61"/>
        <v>0</v>
      </c>
      <c r="K270" s="1681">
        <f t="shared" si="61"/>
        <v>0</v>
      </c>
      <c r="L270" s="1681">
        <f t="shared" si="61"/>
        <v>0</v>
      </c>
      <c r="M270" s="1681">
        <f t="shared" si="61"/>
        <v>0</v>
      </c>
      <c r="O270" s="287"/>
      <c r="Q270" s="48"/>
      <c r="R270" s="48"/>
      <c r="S270" s="48"/>
      <c r="T270" s="48"/>
      <c r="U270" s="48"/>
      <c r="V270" s="48"/>
      <c r="W270" s="48"/>
      <c r="X270" s="48"/>
      <c r="Y270" s="48"/>
      <c r="Z270" s="48"/>
      <c r="AA270" s="48"/>
      <c r="AB270" s="48"/>
      <c r="AC270" s="48"/>
      <c r="AD270" s="48"/>
      <c r="AE270" s="48"/>
    </row>
    <row r="271" spans="1:31" outlineLevel="1">
      <c r="A271" s="412">
        <f>ROW()</f>
        <v>271</v>
      </c>
      <c r="B271" s="142">
        <f>$B106</f>
        <v>0</v>
      </c>
      <c r="C271" s="117">
        <f t="shared" si="59"/>
        <v>0</v>
      </c>
      <c r="D271" s="49"/>
      <c r="E271" s="49"/>
      <c r="F271" s="49"/>
      <c r="G271" s="1681">
        <f t="shared" si="60"/>
        <v>0</v>
      </c>
      <c r="H271" s="1681">
        <f t="shared" si="61"/>
        <v>0</v>
      </c>
      <c r="I271" s="1681">
        <f t="shared" si="61"/>
        <v>0</v>
      </c>
      <c r="J271" s="1681">
        <f t="shared" si="61"/>
        <v>0</v>
      </c>
      <c r="K271" s="1681">
        <f t="shared" si="61"/>
        <v>0</v>
      </c>
      <c r="L271" s="1681">
        <f t="shared" si="61"/>
        <v>0</v>
      </c>
      <c r="M271" s="1681">
        <f t="shared" si="61"/>
        <v>0</v>
      </c>
      <c r="O271" s="287"/>
      <c r="Q271" s="48"/>
      <c r="R271" s="48"/>
      <c r="S271" s="48"/>
      <c r="T271" s="48"/>
      <c r="U271" s="48"/>
      <c r="V271" s="48"/>
      <c r="W271" s="48"/>
      <c r="X271" s="48"/>
      <c r="Y271" s="48"/>
      <c r="Z271" s="48"/>
      <c r="AA271" s="48"/>
      <c r="AB271" s="48"/>
      <c r="AC271" s="48"/>
      <c r="AD271" s="48"/>
      <c r="AE271" s="48"/>
    </row>
    <row r="272" spans="1:31" outlineLevel="1">
      <c r="A272" s="412">
        <f>ROW()</f>
        <v>272</v>
      </c>
      <c r="B272" s="142">
        <f>$B107</f>
        <v>0</v>
      </c>
      <c r="C272" s="117">
        <f t="shared" si="59"/>
        <v>0</v>
      </c>
      <c r="D272" s="49"/>
      <c r="E272" s="49"/>
      <c r="F272" s="49"/>
      <c r="G272" s="1681">
        <f t="shared" si="60"/>
        <v>0</v>
      </c>
      <c r="H272" s="1681">
        <f t="shared" si="61"/>
        <v>0</v>
      </c>
      <c r="I272" s="1681">
        <f t="shared" si="61"/>
        <v>0</v>
      </c>
      <c r="J272" s="1681">
        <f t="shared" si="61"/>
        <v>0</v>
      </c>
      <c r="K272" s="1681">
        <f t="shared" si="61"/>
        <v>0</v>
      </c>
      <c r="L272" s="1681">
        <f t="shared" si="61"/>
        <v>0</v>
      </c>
      <c r="M272" s="1681">
        <f t="shared" si="61"/>
        <v>0</v>
      </c>
      <c r="O272" s="287"/>
      <c r="Q272" s="48"/>
      <c r="R272" s="48"/>
      <c r="S272" s="48"/>
      <c r="T272" s="48"/>
      <c r="U272" s="48"/>
      <c r="V272" s="48"/>
      <c r="W272" s="48"/>
      <c r="X272" s="48"/>
      <c r="Y272" s="48"/>
      <c r="Z272" s="48"/>
      <c r="AA272" s="48"/>
      <c r="AB272" s="48"/>
      <c r="AC272" s="48"/>
      <c r="AD272" s="48"/>
      <c r="AE272" s="48"/>
    </row>
    <row r="273" spans="1:31" outlineLevel="1">
      <c r="A273" s="412">
        <f>ROW()</f>
        <v>273</v>
      </c>
      <c r="B273" s="142">
        <f>$B108</f>
        <v>0</v>
      </c>
      <c r="C273" s="117">
        <f t="shared" si="59"/>
        <v>0</v>
      </c>
      <c r="D273" s="49"/>
      <c r="E273" s="49"/>
      <c r="F273" s="49"/>
      <c r="G273" s="1681">
        <f t="shared" si="60"/>
        <v>0</v>
      </c>
      <c r="H273" s="1681">
        <f t="shared" si="61"/>
        <v>0</v>
      </c>
      <c r="I273" s="1681">
        <f t="shared" si="61"/>
        <v>0</v>
      </c>
      <c r="J273" s="1681">
        <f t="shared" si="61"/>
        <v>0</v>
      </c>
      <c r="K273" s="1681">
        <f t="shared" si="61"/>
        <v>0</v>
      </c>
      <c r="L273" s="1681">
        <f t="shared" si="61"/>
        <v>0</v>
      </c>
      <c r="M273" s="1681">
        <f t="shared" si="61"/>
        <v>0</v>
      </c>
      <c r="O273" s="287"/>
      <c r="Q273" s="48"/>
      <c r="R273" s="48"/>
      <c r="S273" s="48"/>
      <c r="T273" s="48"/>
      <c r="U273" s="48"/>
      <c r="V273" s="48"/>
      <c r="W273" s="48"/>
      <c r="X273" s="48"/>
      <c r="Y273" s="48"/>
      <c r="Z273" s="48"/>
      <c r="AA273" s="48"/>
      <c r="AB273" s="48"/>
      <c r="AC273" s="48"/>
      <c r="AD273" s="48"/>
      <c r="AE273" s="48"/>
    </row>
    <row r="274" spans="1:31" outlineLevel="1">
      <c r="A274" s="412">
        <f>ROW()</f>
        <v>274</v>
      </c>
      <c r="B274" s="1683" t="str">
        <f>$B109</f>
        <v>Total Special Education Teachers</v>
      </c>
      <c r="C274" s="1684">
        <f t="shared" si="59"/>
        <v>982176</v>
      </c>
      <c r="D274" s="1685"/>
      <c r="E274" s="1685"/>
      <c r="F274" s="1685"/>
      <c r="G274" s="1686">
        <f t="shared" ref="G274:M274" si="62">SUM(G265:G273)</f>
        <v>0</v>
      </c>
      <c r="H274" s="1686">
        <f t="shared" si="62"/>
        <v>124022</v>
      </c>
      <c r="I274" s="1686">
        <f t="shared" si="62"/>
        <v>124022</v>
      </c>
      <c r="J274" s="1686">
        <f t="shared" si="62"/>
        <v>183533</v>
      </c>
      <c r="K274" s="1686">
        <f t="shared" si="62"/>
        <v>183533</v>
      </c>
      <c r="L274" s="1686">
        <f t="shared" si="62"/>
        <v>183533</v>
      </c>
      <c r="M274" s="1686">
        <f t="shared" si="62"/>
        <v>183533</v>
      </c>
      <c r="O274" s="287"/>
      <c r="Q274" s="48"/>
      <c r="R274" s="48"/>
      <c r="S274" s="48"/>
      <c r="T274" s="48"/>
      <c r="U274" s="48"/>
      <c r="V274" s="48"/>
      <c r="W274" s="48"/>
      <c r="X274" s="48"/>
      <c r="Y274" s="48"/>
      <c r="Z274" s="48"/>
      <c r="AA274" s="48"/>
      <c r="AB274" s="48"/>
      <c r="AC274" s="48"/>
      <c r="AD274" s="48"/>
      <c r="AE274" s="48"/>
    </row>
    <row r="275" spans="1:31" outlineLevel="1">
      <c r="A275" s="412">
        <f>ROW()</f>
        <v>275</v>
      </c>
      <c r="C275" s="117"/>
      <c r="D275" s="49"/>
      <c r="E275" s="49"/>
      <c r="F275" s="49"/>
      <c r="G275" s="117"/>
      <c r="H275" s="117"/>
      <c r="I275" s="117"/>
      <c r="J275" s="117"/>
      <c r="K275" s="117"/>
      <c r="L275" s="117"/>
      <c r="M275" s="117"/>
      <c r="O275" s="287"/>
      <c r="Q275" s="48"/>
      <c r="R275" s="48"/>
      <c r="S275" s="48"/>
      <c r="T275" s="48"/>
      <c r="U275" s="48"/>
      <c r="V275" s="48"/>
      <c r="W275" s="48"/>
      <c r="X275" s="48"/>
      <c r="Y275" s="48"/>
      <c r="Z275" s="48"/>
      <c r="AA275" s="48"/>
      <c r="AB275" s="48"/>
      <c r="AC275" s="48"/>
      <c r="AD275" s="48"/>
      <c r="AE275" s="48"/>
    </row>
    <row r="276" spans="1:31" outlineLevel="1">
      <c r="A276" s="412">
        <f>ROW()</f>
        <v>276</v>
      </c>
      <c r="B276" s="1308" t="str">
        <f t="shared" ref="B276:B286" si="63">$B113</f>
        <v>English Language Learner (ELL) Teachers (Full-time &amp; Part-Time w/benefits)</v>
      </c>
      <c r="C276" s="118"/>
      <c r="D276" s="93"/>
      <c r="E276" s="93"/>
      <c r="F276" s="93"/>
      <c r="G276" s="118"/>
      <c r="H276" s="118"/>
      <c r="I276" s="118"/>
      <c r="J276" s="118"/>
      <c r="K276" s="118"/>
      <c r="L276" s="118"/>
      <c r="M276" s="118"/>
      <c r="O276" s="287"/>
      <c r="Q276" s="48"/>
      <c r="R276" s="48"/>
      <c r="S276" s="48"/>
      <c r="T276" s="48"/>
      <c r="U276" s="48"/>
      <c r="V276" s="48"/>
      <c r="W276" s="48"/>
      <c r="X276" s="48"/>
      <c r="Y276" s="48"/>
      <c r="Z276" s="48"/>
      <c r="AA276" s="48"/>
      <c r="AB276" s="48"/>
      <c r="AC276" s="48"/>
      <c r="AD276" s="48"/>
      <c r="AE276" s="48"/>
    </row>
    <row r="277" spans="1:31" outlineLevel="1">
      <c r="A277" s="412">
        <f>ROW()</f>
        <v>277</v>
      </c>
      <c r="B277" s="142" t="str">
        <f t="shared" si="63"/>
        <v>English Language Learner (ELL)/Reading Specialist</v>
      </c>
      <c r="C277" s="117">
        <f t="shared" ref="C277:C286" si="64">SUM(G277:M277)</f>
        <v>357066</v>
      </c>
      <c r="D277" s="49"/>
      <c r="E277" s="49"/>
      <c r="F277" s="49"/>
      <c r="G277" s="1681">
        <f t="shared" ref="G277:G285" si="65">G114*$D114</f>
        <v>0</v>
      </c>
      <c r="H277" s="1681">
        <f t="shared" ref="H277:M285" si="66">(H114*$D114)</f>
        <v>59511</v>
      </c>
      <c r="I277" s="1681">
        <f t="shared" si="66"/>
        <v>59511</v>
      </c>
      <c r="J277" s="1681">
        <f t="shared" si="66"/>
        <v>59511</v>
      </c>
      <c r="K277" s="1681">
        <f t="shared" si="66"/>
        <v>59511</v>
      </c>
      <c r="L277" s="1681">
        <f t="shared" si="66"/>
        <v>59511</v>
      </c>
      <c r="M277" s="1681">
        <f t="shared" si="66"/>
        <v>59511</v>
      </c>
      <c r="O277" s="287"/>
      <c r="Q277" s="48"/>
      <c r="R277" s="48"/>
      <c r="S277" s="48"/>
      <c r="T277" s="48"/>
      <c r="U277" s="48"/>
      <c r="V277" s="48"/>
      <c r="W277" s="48"/>
      <c r="X277" s="48"/>
      <c r="Y277" s="48"/>
      <c r="Z277" s="48"/>
      <c r="AA277" s="48"/>
      <c r="AB277" s="48"/>
      <c r="AC277" s="48"/>
      <c r="AD277" s="48"/>
      <c r="AE277" s="48"/>
    </row>
    <row r="278" spans="1:31" outlineLevel="1">
      <c r="A278" s="412">
        <f>ROW()</f>
        <v>278</v>
      </c>
      <c r="B278" s="142" t="str">
        <f t="shared" si="63"/>
        <v>English Language Learner (ELL)/Reading Specialist</v>
      </c>
      <c r="C278" s="117">
        <f t="shared" si="64"/>
        <v>357066</v>
      </c>
      <c r="D278" s="49"/>
      <c r="E278" s="49"/>
      <c r="F278" s="49"/>
      <c r="G278" s="1681">
        <f t="shared" si="65"/>
        <v>0</v>
      </c>
      <c r="H278" s="1681">
        <f t="shared" si="66"/>
        <v>59511</v>
      </c>
      <c r="I278" s="1681">
        <f t="shared" si="66"/>
        <v>59511</v>
      </c>
      <c r="J278" s="1681">
        <f t="shared" si="66"/>
        <v>59511</v>
      </c>
      <c r="K278" s="1681">
        <f t="shared" si="66"/>
        <v>59511</v>
      </c>
      <c r="L278" s="1681">
        <f t="shared" si="66"/>
        <v>59511</v>
      </c>
      <c r="M278" s="1681">
        <f t="shared" si="66"/>
        <v>59511</v>
      </c>
      <c r="O278" s="287"/>
      <c r="Q278" s="48"/>
      <c r="R278" s="48"/>
      <c r="S278" s="48"/>
      <c r="T278" s="48"/>
      <c r="U278" s="48"/>
      <c r="V278" s="48"/>
      <c r="W278" s="48"/>
      <c r="X278" s="48"/>
      <c r="Y278" s="48"/>
      <c r="Z278" s="48"/>
      <c r="AA278" s="48"/>
      <c r="AB278" s="48"/>
      <c r="AC278" s="48"/>
      <c r="AD278" s="48"/>
      <c r="AE278" s="48"/>
    </row>
    <row r="279" spans="1:31" outlineLevel="1">
      <c r="A279" s="412">
        <f>ROW()</f>
        <v>279</v>
      </c>
      <c r="B279" s="142">
        <f t="shared" si="63"/>
        <v>0</v>
      </c>
      <c r="C279" s="117">
        <f t="shared" si="64"/>
        <v>0</v>
      </c>
      <c r="D279" s="49"/>
      <c r="E279" s="49"/>
      <c r="F279" s="49"/>
      <c r="G279" s="1681">
        <f t="shared" si="65"/>
        <v>0</v>
      </c>
      <c r="H279" s="1681">
        <f t="shared" si="66"/>
        <v>0</v>
      </c>
      <c r="I279" s="1681">
        <f t="shared" si="66"/>
        <v>0</v>
      </c>
      <c r="J279" s="1681">
        <f t="shared" si="66"/>
        <v>0</v>
      </c>
      <c r="K279" s="1681">
        <f t="shared" si="66"/>
        <v>0</v>
      </c>
      <c r="L279" s="1681">
        <f t="shared" si="66"/>
        <v>0</v>
      </c>
      <c r="M279" s="1681">
        <f t="shared" si="66"/>
        <v>0</v>
      </c>
      <c r="O279" s="287"/>
      <c r="Q279" s="48"/>
      <c r="R279" s="48"/>
      <c r="S279" s="48"/>
      <c r="T279" s="48"/>
      <c r="U279" s="48"/>
      <c r="V279" s="48"/>
      <c r="W279" s="48"/>
      <c r="X279" s="48"/>
      <c r="Y279" s="48"/>
      <c r="Z279" s="48"/>
      <c r="AA279" s="48"/>
      <c r="AB279" s="48"/>
      <c r="AC279" s="48"/>
      <c r="AD279" s="48"/>
      <c r="AE279" s="48"/>
    </row>
    <row r="280" spans="1:31" outlineLevel="1">
      <c r="A280" s="412">
        <f>ROW()</f>
        <v>280</v>
      </c>
      <c r="B280" s="142">
        <f t="shared" si="63"/>
        <v>0</v>
      </c>
      <c r="C280" s="117">
        <f t="shared" si="64"/>
        <v>0</v>
      </c>
      <c r="D280" s="49"/>
      <c r="E280" s="49"/>
      <c r="F280" s="49"/>
      <c r="G280" s="1681">
        <f t="shared" si="65"/>
        <v>0</v>
      </c>
      <c r="H280" s="1681">
        <f t="shared" si="66"/>
        <v>0</v>
      </c>
      <c r="I280" s="1681">
        <f t="shared" si="66"/>
        <v>0</v>
      </c>
      <c r="J280" s="1681">
        <f t="shared" si="66"/>
        <v>0</v>
      </c>
      <c r="K280" s="1681">
        <f t="shared" si="66"/>
        <v>0</v>
      </c>
      <c r="L280" s="1681">
        <f t="shared" si="66"/>
        <v>0</v>
      </c>
      <c r="M280" s="1681">
        <f t="shared" si="66"/>
        <v>0</v>
      </c>
      <c r="O280" s="287"/>
      <c r="Q280" s="48"/>
      <c r="R280" s="48"/>
      <c r="S280" s="48"/>
      <c r="T280" s="48"/>
      <c r="U280" s="48"/>
      <c r="V280" s="48"/>
      <c r="W280" s="48"/>
      <c r="X280" s="48"/>
      <c r="Y280" s="48"/>
      <c r="Z280" s="48"/>
      <c r="AA280" s="48"/>
      <c r="AB280" s="48"/>
      <c r="AC280" s="48"/>
      <c r="AD280" s="48"/>
      <c r="AE280" s="48"/>
    </row>
    <row r="281" spans="1:31" outlineLevel="1">
      <c r="A281" s="412">
        <f>ROW()</f>
        <v>281</v>
      </c>
      <c r="B281" s="142">
        <f t="shared" si="63"/>
        <v>0</v>
      </c>
      <c r="C281" s="117">
        <f t="shared" si="64"/>
        <v>0</v>
      </c>
      <c r="D281" s="49"/>
      <c r="E281" s="49"/>
      <c r="F281" s="49"/>
      <c r="G281" s="1681">
        <f t="shared" si="65"/>
        <v>0</v>
      </c>
      <c r="H281" s="1681">
        <f t="shared" si="66"/>
        <v>0</v>
      </c>
      <c r="I281" s="1681">
        <f t="shared" si="66"/>
        <v>0</v>
      </c>
      <c r="J281" s="1681">
        <f t="shared" si="66"/>
        <v>0</v>
      </c>
      <c r="K281" s="1681">
        <f t="shared" si="66"/>
        <v>0</v>
      </c>
      <c r="L281" s="1681">
        <f t="shared" si="66"/>
        <v>0</v>
      </c>
      <c r="M281" s="1681">
        <f t="shared" si="66"/>
        <v>0</v>
      </c>
      <c r="O281" s="287"/>
      <c r="Q281" s="48"/>
      <c r="R281" s="48"/>
      <c r="S281" s="48"/>
      <c r="T281" s="48"/>
      <c r="U281" s="48"/>
      <c r="V281" s="48"/>
      <c r="W281" s="48"/>
      <c r="X281" s="48"/>
      <c r="Y281" s="48"/>
      <c r="Z281" s="48"/>
      <c r="AA281" s="48"/>
      <c r="AB281" s="48"/>
      <c r="AC281" s="48"/>
      <c r="AD281" s="48"/>
      <c r="AE281" s="48"/>
    </row>
    <row r="282" spans="1:31" outlineLevel="1">
      <c r="A282" s="412">
        <f>ROW()</f>
        <v>282</v>
      </c>
      <c r="B282" s="142">
        <f t="shared" si="63"/>
        <v>0</v>
      </c>
      <c r="C282" s="117">
        <f t="shared" si="64"/>
        <v>0</v>
      </c>
      <c r="D282" s="49"/>
      <c r="E282" s="49"/>
      <c r="F282" s="49"/>
      <c r="G282" s="1681">
        <f t="shared" si="65"/>
        <v>0</v>
      </c>
      <c r="H282" s="1681">
        <f t="shared" si="66"/>
        <v>0</v>
      </c>
      <c r="I282" s="1681">
        <f t="shared" si="66"/>
        <v>0</v>
      </c>
      <c r="J282" s="1681">
        <f t="shared" si="66"/>
        <v>0</v>
      </c>
      <c r="K282" s="1681">
        <f t="shared" si="66"/>
        <v>0</v>
      </c>
      <c r="L282" s="1681">
        <f t="shared" si="66"/>
        <v>0</v>
      </c>
      <c r="M282" s="1681">
        <f t="shared" si="66"/>
        <v>0</v>
      </c>
      <c r="O282" s="287"/>
      <c r="Q282" s="48"/>
      <c r="R282" s="48"/>
      <c r="S282" s="48"/>
      <c r="T282" s="48"/>
      <c r="U282" s="48"/>
      <c r="V282" s="48"/>
      <c r="W282" s="48"/>
      <c r="X282" s="48"/>
      <c r="Y282" s="48"/>
      <c r="Z282" s="48"/>
      <c r="AA282" s="48"/>
      <c r="AB282" s="48"/>
      <c r="AC282" s="48"/>
      <c r="AD282" s="48"/>
      <c r="AE282" s="48"/>
    </row>
    <row r="283" spans="1:31" outlineLevel="1">
      <c r="A283" s="412">
        <f>ROW()</f>
        <v>283</v>
      </c>
      <c r="B283" s="142">
        <f t="shared" si="63"/>
        <v>0</v>
      </c>
      <c r="C283" s="117">
        <f t="shared" si="64"/>
        <v>0</v>
      </c>
      <c r="D283" s="49"/>
      <c r="E283" s="49"/>
      <c r="F283" s="49"/>
      <c r="G283" s="1681">
        <f t="shared" si="65"/>
        <v>0</v>
      </c>
      <c r="H283" s="1681">
        <f t="shared" si="66"/>
        <v>0</v>
      </c>
      <c r="I283" s="1681">
        <f t="shared" si="66"/>
        <v>0</v>
      </c>
      <c r="J283" s="1681">
        <f t="shared" si="66"/>
        <v>0</v>
      </c>
      <c r="K283" s="1681">
        <f t="shared" si="66"/>
        <v>0</v>
      </c>
      <c r="L283" s="1681">
        <f t="shared" si="66"/>
        <v>0</v>
      </c>
      <c r="M283" s="1681">
        <f t="shared" si="66"/>
        <v>0</v>
      </c>
      <c r="O283" s="287"/>
      <c r="Q283" s="48"/>
      <c r="R283" s="48"/>
      <c r="S283" s="48"/>
      <c r="T283" s="48"/>
      <c r="U283" s="48"/>
      <c r="V283" s="48"/>
      <c r="W283" s="48"/>
      <c r="X283" s="48"/>
      <c r="Y283" s="48"/>
      <c r="Z283" s="48"/>
      <c r="AA283" s="48"/>
      <c r="AB283" s="48"/>
      <c r="AC283" s="48"/>
      <c r="AD283" s="48"/>
      <c r="AE283" s="48"/>
    </row>
    <row r="284" spans="1:31" outlineLevel="1">
      <c r="A284" s="412">
        <f>ROW()</f>
        <v>284</v>
      </c>
      <c r="B284" s="142">
        <f t="shared" si="63"/>
        <v>0</v>
      </c>
      <c r="C284" s="117">
        <f t="shared" si="64"/>
        <v>0</v>
      </c>
      <c r="D284" s="49"/>
      <c r="E284" s="49"/>
      <c r="F284" s="49"/>
      <c r="G284" s="1681">
        <f t="shared" si="65"/>
        <v>0</v>
      </c>
      <c r="H284" s="1681">
        <f t="shared" si="66"/>
        <v>0</v>
      </c>
      <c r="I284" s="1681">
        <f t="shared" si="66"/>
        <v>0</v>
      </c>
      <c r="J284" s="1681">
        <f t="shared" si="66"/>
        <v>0</v>
      </c>
      <c r="K284" s="1681">
        <f t="shared" si="66"/>
        <v>0</v>
      </c>
      <c r="L284" s="1681">
        <f t="shared" si="66"/>
        <v>0</v>
      </c>
      <c r="M284" s="1681">
        <f t="shared" si="66"/>
        <v>0</v>
      </c>
      <c r="O284" s="287"/>
      <c r="Q284" s="48"/>
      <c r="R284" s="48"/>
      <c r="S284" s="48"/>
      <c r="T284" s="48"/>
      <c r="U284" s="48"/>
      <c r="V284" s="48"/>
      <c r="W284" s="48"/>
      <c r="X284" s="48"/>
      <c r="Y284" s="48"/>
      <c r="Z284" s="48"/>
      <c r="AA284" s="48"/>
      <c r="AB284" s="48"/>
      <c r="AC284" s="48"/>
      <c r="AD284" s="48"/>
      <c r="AE284" s="48"/>
    </row>
    <row r="285" spans="1:31" outlineLevel="1">
      <c r="A285" s="412">
        <f>ROW()</f>
        <v>285</v>
      </c>
      <c r="B285" s="142">
        <f t="shared" si="63"/>
        <v>0</v>
      </c>
      <c r="C285" s="117">
        <f t="shared" si="64"/>
        <v>0</v>
      </c>
      <c r="D285" s="49"/>
      <c r="E285" s="49"/>
      <c r="F285" s="49"/>
      <c r="G285" s="1681">
        <f t="shared" si="65"/>
        <v>0</v>
      </c>
      <c r="H285" s="1681">
        <f t="shared" si="66"/>
        <v>0</v>
      </c>
      <c r="I285" s="1681">
        <f t="shared" si="66"/>
        <v>0</v>
      </c>
      <c r="J285" s="1681">
        <f t="shared" si="66"/>
        <v>0</v>
      </c>
      <c r="K285" s="1681">
        <f t="shared" si="66"/>
        <v>0</v>
      </c>
      <c r="L285" s="1681">
        <f t="shared" si="66"/>
        <v>0</v>
      </c>
      <c r="M285" s="1681">
        <f t="shared" si="66"/>
        <v>0</v>
      </c>
      <c r="O285" s="287"/>
      <c r="Q285" s="48"/>
      <c r="R285" s="48"/>
      <c r="S285" s="48"/>
      <c r="T285" s="48"/>
      <c r="U285" s="48"/>
      <c r="V285" s="48"/>
      <c r="W285" s="48"/>
      <c r="X285" s="48"/>
      <c r="Y285" s="48"/>
      <c r="Z285" s="48"/>
      <c r="AA285" s="48"/>
      <c r="AB285" s="48"/>
      <c r="AC285" s="48"/>
      <c r="AD285" s="48"/>
      <c r="AE285" s="48"/>
    </row>
    <row r="286" spans="1:31" outlineLevel="1">
      <c r="A286" s="412">
        <f>ROW()</f>
        <v>286</v>
      </c>
      <c r="B286" s="1683" t="str">
        <f t="shared" si="63"/>
        <v>Total ELL Teachers</v>
      </c>
      <c r="C286" s="1684">
        <f t="shared" si="64"/>
        <v>714132</v>
      </c>
      <c r="D286" s="1687"/>
      <c r="E286" s="1687"/>
      <c r="F286" s="1687"/>
      <c r="G286" s="1686">
        <f t="shared" ref="G286:M286" si="67">SUM(G277:G285)</f>
        <v>0</v>
      </c>
      <c r="H286" s="1686">
        <f t="shared" si="67"/>
        <v>119022</v>
      </c>
      <c r="I286" s="1686">
        <f t="shared" si="67"/>
        <v>119022</v>
      </c>
      <c r="J286" s="1686">
        <f t="shared" si="67"/>
        <v>119022</v>
      </c>
      <c r="K286" s="1686">
        <f t="shared" si="67"/>
        <v>119022</v>
      </c>
      <c r="L286" s="1686">
        <f t="shared" si="67"/>
        <v>119022</v>
      </c>
      <c r="M286" s="1686">
        <f t="shared" si="67"/>
        <v>119022</v>
      </c>
      <c r="O286" s="287"/>
      <c r="Q286" s="48"/>
      <c r="R286" s="48"/>
      <c r="S286" s="48"/>
      <c r="T286" s="48"/>
      <c r="U286" s="48"/>
      <c r="V286" s="48"/>
      <c r="W286" s="48"/>
      <c r="X286" s="48"/>
      <c r="Y286" s="48"/>
      <c r="Z286" s="48"/>
      <c r="AA286" s="48"/>
      <c r="AB286" s="48"/>
      <c r="AC286" s="48"/>
      <c r="AD286" s="48"/>
      <c r="AE286" s="48"/>
    </row>
    <row r="287" spans="1:31" outlineLevel="1">
      <c r="A287" s="412">
        <f>ROW()</f>
        <v>287</v>
      </c>
      <c r="C287" s="117"/>
      <c r="D287" s="49"/>
      <c r="E287" s="49"/>
      <c r="F287" s="49"/>
      <c r="G287" s="117"/>
      <c r="H287" s="117"/>
      <c r="I287" s="117"/>
      <c r="J287" s="117"/>
      <c r="K287" s="117"/>
      <c r="L287" s="117"/>
      <c r="M287" s="117"/>
      <c r="O287" s="287"/>
      <c r="Q287" s="48"/>
      <c r="R287" s="48"/>
      <c r="S287" s="48"/>
      <c r="T287" s="48"/>
      <c r="U287" s="48"/>
      <c r="V287" s="48"/>
      <c r="W287" s="48"/>
      <c r="X287" s="48"/>
      <c r="Y287" s="48"/>
      <c r="Z287" s="48"/>
      <c r="AA287" s="48"/>
      <c r="AB287" s="48"/>
      <c r="AC287" s="48"/>
      <c r="AD287" s="48"/>
      <c r="AE287" s="48"/>
    </row>
    <row r="288" spans="1:31" outlineLevel="1">
      <c r="A288" s="412">
        <f>ROW()</f>
        <v>288</v>
      </c>
      <c r="B288" s="1308" t="str">
        <f t="shared" ref="B288:B295" si="68">$B125</f>
        <v>Other Staff (Full-time &amp; Part-Time w/benefits)</v>
      </c>
      <c r="C288" s="118"/>
      <c r="D288" s="93"/>
      <c r="E288" s="93"/>
      <c r="F288" s="93"/>
      <c r="G288" s="118"/>
      <c r="H288" s="118"/>
      <c r="I288" s="118"/>
      <c r="J288" s="118"/>
      <c r="K288" s="118"/>
      <c r="L288" s="118"/>
      <c r="M288" s="118"/>
      <c r="O288" s="287"/>
      <c r="Q288" s="48"/>
      <c r="R288" s="48"/>
      <c r="S288" s="48"/>
      <c r="T288" s="48"/>
      <c r="U288" s="48"/>
      <c r="V288" s="48"/>
      <c r="W288" s="48"/>
      <c r="X288" s="48"/>
      <c r="Y288" s="48"/>
      <c r="Z288" s="48"/>
      <c r="AA288" s="48"/>
      <c r="AB288" s="48"/>
      <c r="AC288" s="48"/>
      <c r="AD288" s="48"/>
      <c r="AE288" s="48"/>
    </row>
    <row r="289" spans="1:31" outlineLevel="1">
      <c r="A289" s="412">
        <f>ROW()</f>
        <v>289</v>
      </c>
      <c r="B289" s="142" t="str">
        <f t="shared" si="68"/>
        <v>Instructional Coach</v>
      </c>
      <c r="C289" s="117">
        <f t="shared" ref="C289:C300" si="69">SUM(G289:M289)</f>
        <v>357066</v>
      </c>
      <c r="D289" s="49"/>
      <c r="E289" s="49"/>
      <c r="F289" s="49"/>
      <c r="G289" s="1681">
        <f t="shared" ref="G289:G296" si="70">G126*$D126</f>
        <v>0</v>
      </c>
      <c r="H289" s="1681">
        <f t="shared" ref="H289:M296" si="71">(H126*$D126)</f>
        <v>59511</v>
      </c>
      <c r="I289" s="1681">
        <f t="shared" si="71"/>
        <v>59511</v>
      </c>
      <c r="J289" s="1681">
        <f t="shared" si="71"/>
        <v>59511</v>
      </c>
      <c r="K289" s="1681">
        <f t="shared" si="71"/>
        <v>59511</v>
      </c>
      <c r="L289" s="1681">
        <f t="shared" si="71"/>
        <v>59511</v>
      </c>
      <c r="M289" s="1681">
        <f t="shared" si="71"/>
        <v>59511</v>
      </c>
      <c r="O289" s="287"/>
      <c r="Q289" s="48"/>
      <c r="R289" s="48"/>
      <c r="S289" s="48"/>
      <c r="T289" s="48"/>
      <c r="U289" s="48"/>
      <c r="V289" s="48"/>
      <c r="W289" s="48"/>
      <c r="X289" s="48"/>
      <c r="Y289" s="48"/>
      <c r="Z289" s="48"/>
      <c r="AA289" s="48"/>
      <c r="AB289" s="48"/>
      <c r="AC289" s="48"/>
      <c r="AD289" s="48"/>
      <c r="AE289" s="48"/>
    </row>
    <row r="290" spans="1:31" outlineLevel="1">
      <c r="A290" s="412">
        <f>ROW()</f>
        <v>290</v>
      </c>
      <c r="B290" s="142" t="str">
        <f t="shared" si="68"/>
        <v>Nurse</v>
      </c>
      <c r="C290" s="117">
        <f t="shared" si="69"/>
        <v>357066</v>
      </c>
      <c r="D290" s="49"/>
      <c r="E290" s="49"/>
      <c r="F290" s="49"/>
      <c r="G290" s="1681">
        <f t="shared" si="70"/>
        <v>0</v>
      </c>
      <c r="H290" s="1681">
        <f t="shared" si="71"/>
        <v>59511</v>
      </c>
      <c r="I290" s="1681">
        <f t="shared" si="71"/>
        <v>59511</v>
      </c>
      <c r="J290" s="1681">
        <f t="shared" si="71"/>
        <v>59511</v>
      </c>
      <c r="K290" s="1681">
        <f t="shared" si="71"/>
        <v>59511</v>
      </c>
      <c r="L290" s="1681">
        <f t="shared" si="71"/>
        <v>59511</v>
      </c>
      <c r="M290" s="1681">
        <f t="shared" si="71"/>
        <v>59511</v>
      </c>
      <c r="O290" s="287"/>
      <c r="Q290" s="48"/>
      <c r="R290" s="48"/>
      <c r="S290" s="48"/>
      <c r="T290" s="48"/>
      <c r="U290" s="48"/>
      <c r="V290" s="48"/>
      <c r="W290" s="48"/>
      <c r="X290" s="48"/>
      <c r="Y290" s="48"/>
      <c r="Z290" s="48"/>
      <c r="AA290" s="48"/>
      <c r="AB290" s="48"/>
      <c r="AC290" s="48"/>
      <c r="AD290" s="48"/>
      <c r="AE290" s="48"/>
    </row>
    <row r="291" spans="1:31" outlineLevel="1">
      <c r="A291" s="412">
        <f>ROW()</f>
        <v>291</v>
      </c>
      <c r="B291" s="142" t="str">
        <f t="shared" si="68"/>
        <v>Social Worker</v>
      </c>
      <c r="C291" s="117">
        <f t="shared" si="69"/>
        <v>297555</v>
      </c>
      <c r="D291" s="49"/>
      <c r="E291" s="49"/>
      <c r="F291" s="49"/>
      <c r="G291" s="1681">
        <f t="shared" si="70"/>
        <v>0</v>
      </c>
      <c r="H291" s="1681">
        <f t="shared" si="71"/>
        <v>0</v>
      </c>
      <c r="I291" s="1681">
        <f t="shared" si="71"/>
        <v>59511</v>
      </c>
      <c r="J291" s="1681">
        <f t="shared" si="71"/>
        <v>59511</v>
      </c>
      <c r="K291" s="1681">
        <f t="shared" si="71"/>
        <v>59511</v>
      </c>
      <c r="L291" s="1681">
        <f t="shared" si="71"/>
        <v>59511</v>
      </c>
      <c r="M291" s="1681">
        <f t="shared" si="71"/>
        <v>59511</v>
      </c>
      <c r="O291" s="287"/>
      <c r="Q291" s="48"/>
      <c r="R291" s="48"/>
      <c r="S291" s="48"/>
      <c r="T291" s="48"/>
      <c r="U291" s="48"/>
      <c r="V291" s="48"/>
      <c r="W291" s="48"/>
      <c r="X291" s="48"/>
      <c r="Y291" s="48"/>
      <c r="Z291" s="48"/>
      <c r="AA291" s="48"/>
      <c r="AB291" s="48"/>
      <c r="AC291" s="48"/>
      <c r="AD291" s="48"/>
      <c r="AE291" s="48"/>
    </row>
    <row r="292" spans="1:31" outlineLevel="1">
      <c r="A292" s="412">
        <f>ROW()</f>
        <v>292</v>
      </c>
      <c r="B292" s="142" t="str">
        <f t="shared" si="68"/>
        <v>Social Worker</v>
      </c>
      <c r="C292" s="117">
        <f t="shared" si="69"/>
        <v>297555</v>
      </c>
      <c r="D292" s="49"/>
      <c r="E292" s="49"/>
      <c r="F292" s="49"/>
      <c r="G292" s="1681">
        <f t="shared" si="70"/>
        <v>0</v>
      </c>
      <c r="H292" s="1681">
        <f t="shared" si="71"/>
        <v>0</v>
      </c>
      <c r="I292" s="1681">
        <f t="shared" si="71"/>
        <v>59511</v>
      </c>
      <c r="J292" s="1681">
        <f t="shared" si="71"/>
        <v>59511</v>
      </c>
      <c r="K292" s="1681">
        <f t="shared" si="71"/>
        <v>59511</v>
      </c>
      <c r="L292" s="1681">
        <f t="shared" si="71"/>
        <v>59511</v>
      </c>
      <c r="M292" s="1681">
        <f t="shared" si="71"/>
        <v>59511</v>
      </c>
      <c r="O292" s="287"/>
      <c r="Q292" s="48"/>
      <c r="R292" s="48"/>
      <c r="S292" s="48"/>
      <c r="T292" s="48"/>
      <c r="U292" s="48"/>
      <c r="V292" s="48"/>
      <c r="W292" s="48"/>
      <c r="X292" s="48"/>
      <c r="Y292" s="48"/>
      <c r="Z292" s="48"/>
      <c r="AA292" s="48"/>
      <c r="AB292" s="48"/>
      <c r="AC292" s="48"/>
      <c r="AD292" s="48"/>
      <c r="AE292" s="48"/>
    </row>
    <row r="293" spans="1:31" outlineLevel="1">
      <c r="A293" s="412">
        <f>ROW()</f>
        <v>293</v>
      </c>
      <c r="B293" s="142" t="str">
        <f t="shared" si="68"/>
        <v>Campus Monitor</v>
      </c>
      <c r="C293" s="117">
        <f t="shared" si="69"/>
        <v>158400</v>
      </c>
      <c r="D293" s="49"/>
      <c r="E293" s="49"/>
      <c r="F293" s="49"/>
      <c r="G293" s="1681">
        <f t="shared" si="70"/>
        <v>0</v>
      </c>
      <c r="H293" s="1681">
        <f t="shared" si="71"/>
        <v>0</v>
      </c>
      <c r="I293" s="1681">
        <f t="shared" si="71"/>
        <v>31680</v>
      </c>
      <c r="J293" s="1681">
        <f t="shared" si="71"/>
        <v>31680</v>
      </c>
      <c r="K293" s="1681">
        <f t="shared" si="71"/>
        <v>31680</v>
      </c>
      <c r="L293" s="1681">
        <f t="shared" si="71"/>
        <v>31680</v>
      </c>
      <c r="M293" s="1681">
        <f t="shared" si="71"/>
        <v>31680</v>
      </c>
      <c r="O293" s="287"/>
      <c r="Q293" s="48"/>
      <c r="R293" s="48"/>
      <c r="S293" s="48"/>
      <c r="T293" s="48"/>
      <c r="U293" s="48"/>
      <c r="V293" s="48"/>
      <c r="W293" s="48"/>
      <c r="X293" s="48"/>
      <c r="Y293" s="48"/>
      <c r="Z293" s="48"/>
      <c r="AA293" s="48"/>
      <c r="AB293" s="48"/>
      <c r="AC293" s="48"/>
      <c r="AD293" s="48"/>
      <c r="AE293" s="48"/>
    </row>
    <row r="294" spans="1:31" outlineLevel="1">
      <c r="A294" s="412">
        <f>ROW()</f>
        <v>294</v>
      </c>
      <c r="B294" s="142" t="str">
        <f t="shared" si="68"/>
        <v>Operations Management</v>
      </c>
      <c r="C294" s="117">
        <f t="shared" si="69"/>
        <v>181632</v>
      </c>
      <c r="D294" s="49"/>
      <c r="E294" s="49"/>
      <c r="F294" s="49"/>
      <c r="G294" s="1681">
        <f t="shared" si="70"/>
        <v>0</v>
      </c>
      <c r="H294" s="1681">
        <f t="shared" si="71"/>
        <v>0</v>
      </c>
      <c r="I294" s="1681">
        <f t="shared" si="71"/>
        <v>36326.400000000001</v>
      </c>
      <c r="J294" s="1681">
        <f t="shared" si="71"/>
        <v>36326.400000000001</v>
      </c>
      <c r="K294" s="1681">
        <f t="shared" si="71"/>
        <v>36326.400000000001</v>
      </c>
      <c r="L294" s="1681">
        <f t="shared" si="71"/>
        <v>36326.400000000001</v>
      </c>
      <c r="M294" s="1681">
        <f t="shared" si="71"/>
        <v>36326.400000000001</v>
      </c>
      <c r="O294" s="287"/>
      <c r="Q294" s="48"/>
      <c r="R294" s="48"/>
      <c r="S294" s="48"/>
      <c r="T294" s="48"/>
      <c r="U294" s="48"/>
      <c r="V294" s="48"/>
      <c r="W294" s="48"/>
      <c r="X294" s="48"/>
      <c r="Y294" s="48"/>
      <c r="Z294" s="48"/>
      <c r="AA294" s="48"/>
      <c r="AB294" s="48"/>
      <c r="AC294" s="48"/>
      <c r="AD294" s="48"/>
      <c r="AE294" s="48"/>
    </row>
    <row r="295" spans="1:31" outlineLevel="1">
      <c r="A295" s="412">
        <f>ROW()</f>
        <v>295</v>
      </c>
      <c r="B295" s="142" t="str">
        <f t="shared" si="68"/>
        <v>Paraprofessional General</v>
      </c>
      <c r="C295" s="117">
        <f t="shared" si="69"/>
        <v>1077120</v>
      </c>
      <c r="D295" s="49"/>
      <c r="E295" s="49"/>
      <c r="F295" s="49"/>
      <c r="G295" s="1681">
        <f t="shared" si="70"/>
        <v>0</v>
      </c>
      <c r="H295" s="1681">
        <f t="shared" si="71"/>
        <v>63360</v>
      </c>
      <c r="I295" s="1681">
        <f t="shared" si="71"/>
        <v>158400</v>
      </c>
      <c r="J295" s="1681">
        <f t="shared" si="71"/>
        <v>190080</v>
      </c>
      <c r="K295" s="1681">
        <f t="shared" si="71"/>
        <v>221760</v>
      </c>
      <c r="L295" s="1681">
        <f t="shared" si="71"/>
        <v>221760</v>
      </c>
      <c r="M295" s="1681">
        <f t="shared" si="71"/>
        <v>221760</v>
      </c>
      <c r="O295" s="287"/>
      <c r="Q295" s="48"/>
      <c r="R295" s="48"/>
      <c r="S295" s="48"/>
      <c r="T295" s="48"/>
      <c r="U295" s="48"/>
      <c r="V295" s="48"/>
      <c r="W295" s="48"/>
      <c r="X295" s="48"/>
      <c r="Y295" s="48"/>
      <c r="Z295" s="48"/>
      <c r="AA295" s="48"/>
      <c r="AB295" s="48"/>
      <c r="AC295" s="48"/>
      <c r="AD295" s="48"/>
      <c r="AE295" s="48"/>
    </row>
    <row r="296" spans="1:31" outlineLevel="1">
      <c r="A296" s="412">
        <f>ROW()</f>
        <v>296</v>
      </c>
      <c r="B296" s="142">
        <f t="shared" ref="B296:B299" si="72">$B133</f>
        <v>0</v>
      </c>
      <c r="C296" s="117">
        <f t="shared" si="69"/>
        <v>0</v>
      </c>
      <c r="D296" s="49"/>
      <c r="E296" s="49"/>
      <c r="F296" s="49"/>
      <c r="G296" s="1681">
        <f t="shared" si="70"/>
        <v>0</v>
      </c>
      <c r="H296" s="1681">
        <f t="shared" si="71"/>
        <v>0</v>
      </c>
      <c r="I296" s="1681">
        <f t="shared" si="71"/>
        <v>0</v>
      </c>
      <c r="J296" s="1681">
        <f t="shared" si="71"/>
        <v>0</v>
      </c>
      <c r="K296" s="1681">
        <f t="shared" si="71"/>
        <v>0</v>
      </c>
      <c r="L296" s="1681">
        <f t="shared" si="71"/>
        <v>0</v>
      </c>
      <c r="M296" s="1681">
        <f t="shared" si="71"/>
        <v>0</v>
      </c>
      <c r="O296" s="287"/>
      <c r="Q296" s="48"/>
      <c r="R296" s="48"/>
      <c r="S296" s="48"/>
      <c r="T296" s="48"/>
      <c r="U296" s="48"/>
      <c r="V296" s="48"/>
      <c r="W296" s="48"/>
      <c r="X296" s="48"/>
      <c r="Y296" s="48"/>
      <c r="Z296" s="48"/>
      <c r="AA296" s="48"/>
      <c r="AB296" s="48"/>
      <c r="AC296" s="48"/>
      <c r="AD296" s="48"/>
      <c r="AE296" s="48"/>
    </row>
    <row r="297" spans="1:31" outlineLevel="1">
      <c r="A297" s="412">
        <f>ROW()</f>
        <v>297</v>
      </c>
      <c r="B297" s="142">
        <f t="shared" si="72"/>
        <v>0</v>
      </c>
      <c r="C297" s="117">
        <f t="shared" ref="C297:C299" si="73">SUM(G297:M297)</f>
        <v>0</v>
      </c>
      <c r="D297" s="49"/>
      <c r="E297" s="49"/>
      <c r="F297" s="49"/>
      <c r="G297" s="1681">
        <f t="shared" ref="G297:G299" si="74">G134*$D134</f>
        <v>0</v>
      </c>
      <c r="H297" s="1681">
        <f t="shared" ref="H297:M297" si="75">(H134*$D134)</f>
        <v>0</v>
      </c>
      <c r="I297" s="1681">
        <f t="shared" si="75"/>
        <v>0</v>
      </c>
      <c r="J297" s="1681">
        <f t="shared" si="75"/>
        <v>0</v>
      </c>
      <c r="K297" s="1681">
        <f t="shared" si="75"/>
        <v>0</v>
      </c>
      <c r="L297" s="1681">
        <f t="shared" si="75"/>
        <v>0</v>
      </c>
      <c r="M297" s="1681">
        <f t="shared" si="75"/>
        <v>0</v>
      </c>
      <c r="O297" s="287"/>
      <c r="Q297" s="48"/>
      <c r="R297" s="48"/>
      <c r="S297" s="48"/>
      <c r="T297" s="48"/>
      <c r="U297" s="48"/>
      <c r="V297" s="48"/>
      <c r="W297" s="48"/>
      <c r="X297" s="48"/>
      <c r="Y297" s="48"/>
      <c r="Z297" s="48"/>
      <c r="AA297" s="48"/>
      <c r="AB297" s="48"/>
      <c r="AC297" s="48"/>
      <c r="AD297" s="48"/>
      <c r="AE297" s="48"/>
    </row>
    <row r="298" spans="1:31" outlineLevel="1">
      <c r="A298" s="412">
        <f>ROW()</f>
        <v>298</v>
      </c>
      <c r="B298" s="142">
        <f t="shared" si="72"/>
        <v>0</v>
      </c>
      <c r="C298" s="117">
        <f t="shared" si="73"/>
        <v>0</v>
      </c>
      <c r="D298" s="49"/>
      <c r="E298" s="49"/>
      <c r="F298" s="49"/>
      <c r="G298" s="1681">
        <f t="shared" si="74"/>
        <v>0</v>
      </c>
      <c r="H298" s="1681">
        <f t="shared" ref="H298:M298" si="76">(H135*$D135)</f>
        <v>0</v>
      </c>
      <c r="I298" s="1681">
        <f t="shared" si="76"/>
        <v>0</v>
      </c>
      <c r="J298" s="1681">
        <f t="shared" si="76"/>
        <v>0</v>
      </c>
      <c r="K298" s="1681">
        <f t="shared" si="76"/>
        <v>0</v>
      </c>
      <c r="L298" s="1681">
        <f t="shared" si="76"/>
        <v>0</v>
      </c>
      <c r="M298" s="1681">
        <f t="shared" si="76"/>
        <v>0</v>
      </c>
      <c r="O298" s="287"/>
      <c r="Q298" s="48"/>
      <c r="R298" s="48"/>
      <c r="S298" s="48"/>
      <c r="T298" s="48"/>
      <c r="U298" s="48"/>
      <c r="V298" s="48"/>
      <c r="W298" s="48"/>
      <c r="X298" s="48"/>
      <c r="Y298" s="48"/>
      <c r="Z298" s="48"/>
      <c r="AA298" s="48"/>
      <c r="AB298" s="48"/>
      <c r="AC298" s="48"/>
      <c r="AD298" s="48"/>
      <c r="AE298" s="48"/>
    </row>
    <row r="299" spans="1:31" outlineLevel="1">
      <c r="A299" s="412">
        <f>ROW()</f>
        <v>299</v>
      </c>
      <c r="B299" s="142">
        <f t="shared" si="72"/>
        <v>0</v>
      </c>
      <c r="C299" s="117">
        <f t="shared" si="73"/>
        <v>0</v>
      </c>
      <c r="D299" s="49"/>
      <c r="E299" s="49"/>
      <c r="F299" s="49"/>
      <c r="G299" s="1681">
        <f t="shared" si="74"/>
        <v>0</v>
      </c>
      <c r="H299" s="1681">
        <f t="shared" ref="H299:M299" si="77">(H136*$D136)</f>
        <v>0</v>
      </c>
      <c r="I299" s="1681">
        <f t="shared" si="77"/>
        <v>0</v>
      </c>
      <c r="J299" s="1681">
        <f t="shared" si="77"/>
        <v>0</v>
      </c>
      <c r="K299" s="1681">
        <f t="shared" si="77"/>
        <v>0</v>
      </c>
      <c r="L299" s="1681">
        <f t="shared" si="77"/>
        <v>0</v>
      </c>
      <c r="M299" s="1681">
        <f t="shared" si="77"/>
        <v>0</v>
      </c>
      <c r="O299" s="287"/>
      <c r="Q299" s="48"/>
      <c r="R299" s="48"/>
      <c r="S299" s="48"/>
      <c r="T299" s="48"/>
      <c r="U299" s="48"/>
      <c r="V299" s="48"/>
      <c r="W299" s="48"/>
      <c r="X299" s="48"/>
      <c r="Y299" s="48"/>
      <c r="Z299" s="48"/>
      <c r="AA299" s="48"/>
      <c r="AB299" s="48"/>
      <c r="AC299" s="48"/>
      <c r="AD299" s="48"/>
      <c r="AE299" s="48"/>
    </row>
    <row r="300" spans="1:31" outlineLevel="1">
      <c r="A300" s="412">
        <f>ROW()</f>
        <v>300</v>
      </c>
      <c r="B300" s="1688" t="str">
        <f>$B137</f>
        <v>Total Other Staff</v>
      </c>
      <c r="C300" s="1684">
        <f t="shared" si="69"/>
        <v>2726394</v>
      </c>
      <c r="D300" s="1685"/>
      <c r="E300" s="1685"/>
      <c r="F300" s="1685"/>
      <c r="G300" s="1686">
        <f t="shared" ref="G300:H300" si="78">SUM(G289:G299)</f>
        <v>0</v>
      </c>
      <c r="H300" s="1686">
        <f t="shared" si="78"/>
        <v>182382</v>
      </c>
      <c r="I300" s="1686">
        <f t="shared" ref="I300:M300" si="79">SUM(I289:I299)</f>
        <v>464450.4</v>
      </c>
      <c r="J300" s="1686">
        <f t="shared" si="79"/>
        <v>496130.4</v>
      </c>
      <c r="K300" s="1686">
        <f t="shared" si="79"/>
        <v>527810.4</v>
      </c>
      <c r="L300" s="1686">
        <f t="shared" si="79"/>
        <v>527810.4</v>
      </c>
      <c r="M300" s="1686">
        <f t="shared" si="79"/>
        <v>527810.4</v>
      </c>
      <c r="O300" s="287"/>
      <c r="Q300" s="48"/>
      <c r="R300" s="48"/>
      <c r="S300" s="48"/>
      <c r="T300" s="48"/>
      <c r="U300" s="48"/>
      <c r="V300" s="48"/>
      <c r="W300" s="48"/>
      <c r="X300" s="48"/>
      <c r="Y300" s="48"/>
      <c r="Z300" s="48"/>
      <c r="AA300" s="48"/>
      <c r="AB300" s="48"/>
      <c r="AC300" s="48"/>
      <c r="AD300" s="48"/>
      <c r="AE300" s="48"/>
    </row>
    <row r="301" spans="1:31" outlineLevel="1">
      <c r="A301" s="412">
        <f>ROW()</f>
        <v>301</v>
      </c>
      <c r="C301" s="49"/>
      <c r="D301" s="49"/>
      <c r="E301" s="49"/>
      <c r="F301" s="49"/>
      <c r="G301" s="117"/>
      <c r="H301" s="117"/>
      <c r="I301" s="117"/>
      <c r="J301" s="117"/>
      <c r="K301" s="117"/>
      <c r="L301" s="117"/>
      <c r="M301" s="117"/>
      <c r="O301" s="287"/>
      <c r="Q301" s="48"/>
      <c r="R301" s="48"/>
      <c r="S301" s="48"/>
      <c r="T301" s="48"/>
      <c r="U301" s="48"/>
      <c r="V301" s="48"/>
      <c r="W301" s="48"/>
      <c r="X301" s="48"/>
      <c r="Y301" s="48"/>
      <c r="Z301" s="48"/>
      <c r="AA301" s="48"/>
      <c r="AB301" s="48"/>
      <c r="AC301" s="48"/>
      <c r="AD301" s="48"/>
      <c r="AE301" s="48"/>
    </row>
    <row r="302" spans="1:31" outlineLevel="1">
      <c r="A302" s="412">
        <f>ROW()</f>
        <v>302</v>
      </c>
      <c r="B302" s="149" t="str">
        <f>$B146</f>
        <v>Teacher: Kinder</v>
      </c>
      <c r="C302" s="96">
        <f t="shared" ref="C302:C333" si="80">SUM(G302:M302)</f>
        <v>357066</v>
      </c>
      <c r="D302" s="96"/>
      <c r="E302" s="96"/>
      <c r="F302" s="96"/>
      <c r="G302" s="566">
        <f>G146*$E146</f>
        <v>0</v>
      </c>
      <c r="H302" s="566">
        <f t="shared" ref="H302:M304" si="81">(H146*$E146)</f>
        <v>59511</v>
      </c>
      <c r="I302" s="566">
        <f t="shared" si="81"/>
        <v>59511</v>
      </c>
      <c r="J302" s="566">
        <f t="shared" si="81"/>
        <v>59511</v>
      </c>
      <c r="K302" s="566">
        <f t="shared" si="81"/>
        <v>59511</v>
      </c>
      <c r="L302" s="566">
        <f t="shared" si="81"/>
        <v>59511</v>
      </c>
      <c r="M302" s="566">
        <f t="shared" si="81"/>
        <v>59511</v>
      </c>
      <c r="N302" s="94"/>
      <c r="O302" s="287"/>
      <c r="Q302" s="48"/>
      <c r="R302" s="48"/>
      <c r="S302" s="48"/>
      <c r="T302" s="48"/>
      <c r="U302" s="48"/>
      <c r="V302" s="48"/>
      <c r="W302" s="48"/>
      <c r="X302" s="48"/>
      <c r="Y302" s="48"/>
      <c r="Z302" s="48"/>
      <c r="AA302" s="48"/>
      <c r="AB302" s="48"/>
      <c r="AC302" s="48"/>
      <c r="AD302" s="48"/>
      <c r="AE302" s="48"/>
    </row>
    <row r="303" spans="1:31" outlineLevel="1">
      <c r="A303" s="412">
        <f>ROW()</f>
        <v>303</v>
      </c>
      <c r="B303" s="149" t="str">
        <f>$B147</f>
        <v>Teacher: Kinder</v>
      </c>
      <c r="C303" s="96">
        <f t="shared" si="80"/>
        <v>357066</v>
      </c>
      <c r="D303" s="96"/>
      <c r="E303" s="96"/>
      <c r="F303" s="96"/>
      <c r="G303" s="566">
        <f>G147*$E147</f>
        <v>0</v>
      </c>
      <c r="H303" s="566">
        <f t="shared" si="81"/>
        <v>59511</v>
      </c>
      <c r="I303" s="566">
        <f t="shared" si="81"/>
        <v>59511</v>
      </c>
      <c r="J303" s="566">
        <f t="shared" si="81"/>
        <v>59511</v>
      </c>
      <c r="K303" s="566">
        <f t="shared" si="81"/>
        <v>59511</v>
      </c>
      <c r="L303" s="566">
        <f t="shared" si="81"/>
        <v>59511</v>
      </c>
      <c r="M303" s="566">
        <f t="shared" si="81"/>
        <v>59511</v>
      </c>
      <c r="N303" s="94"/>
      <c r="O303" s="287"/>
      <c r="Q303" s="48"/>
      <c r="R303" s="48"/>
      <c r="S303" s="48"/>
      <c r="T303" s="48"/>
      <c r="U303" s="48"/>
      <c r="V303" s="48"/>
      <c r="W303" s="48"/>
      <c r="X303" s="48"/>
      <c r="Y303" s="48"/>
      <c r="Z303" s="48"/>
      <c r="AA303" s="48"/>
      <c r="AB303" s="48"/>
      <c r="AC303" s="48"/>
      <c r="AD303" s="48"/>
      <c r="AE303" s="48"/>
    </row>
    <row r="304" spans="1:31" outlineLevel="1">
      <c r="A304" s="412">
        <f>ROW()</f>
        <v>304</v>
      </c>
      <c r="B304" s="149">
        <f>$B148</f>
        <v>0</v>
      </c>
      <c r="C304" s="96">
        <f t="shared" si="80"/>
        <v>0</v>
      </c>
      <c r="D304" s="96"/>
      <c r="E304" s="96"/>
      <c r="F304" s="96"/>
      <c r="G304" s="566">
        <f>G148*$E148</f>
        <v>0</v>
      </c>
      <c r="H304" s="566">
        <f t="shared" si="81"/>
        <v>0</v>
      </c>
      <c r="I304" s="566">
        <f t="shared" si="81"/>
        <v>0</v>
      </c>
      <c r="J304" s="566">
        <f t="shared" si="81"/>
        <v>0</v>
      </c>
      <c r="K304" s="566">
        <f t="shared" si="81"/>
        <v>0</v>
      </c>
      <c r="L304" s="566">
        <f t="shared" si="81"/>
        <v>0</v>
      </c>
      <c r="M304" s="566">
        <f t="shared" si="81"/>
        <v>0</v>
      </c>
      <c r="N304" s="94"/>
      <c r="O304" s="287"/>
      <c r="Q304" s="48"/>
      <c r="R304" s="48"/>
      <c r="S304" s="48"/>
      <c r="T304" s="48"/>
      <c r="U304" s="48"/>
      <c r="V304" s="48"/>
      <c r="W304" s="48"/>
      <c r="X304" s="48"/>
      <c r="Y304" s="48"/>
      <c r="Z304" s="48"/>
      <c r="AA304" s="48"/>
      <c r="AB304" s="48"/>
      <c r="AC304" s="48"/>
      <c r="AD304" s="48"/>
      <c r="AE304" s="48"/>
    </row>
    <row r="305" spans="1:31" outlineLevel="1">
      <c r="A305" s="412">
        <f>ROW()</f>
        <v>305</v>
      </c>
      <c r="B305" s="149"/>
      <c r="C305" s="96">
        <f t="shared" si="80"/>
        <v>0</v>
      </c>
      <c r="D305" s="96"/>
      <c r="E305" s="96"/>
      <c r="F305" s="96"/>
      <c r="G305" s="566">
        <v>0</v>
      </c>
      <c r="H305" s="566">
        <v>0</v>
      </c>
      <c r="I305" s="566">
        <v>0</v>
      </c>
      <c r="J305" s="566">
        <v>0</v>
      </c>
      <c r="K305" s="566">
        <v>0</v>
      </c>
      <c r="L305" s="566">
        <v>0</v>
      </c>
      <c r="M305" s="566">
        <v>0</v>
      </c>
      <c r="N305" s="94"/>
      <c r="O305" s="287"/>
      <c r="Q305" s="48"/>
      <c r="R305" s="48"/>
      <c r="S305" s="48"/>
      <c r="T305" s="48"/>
      <c r="U305" s="48"/>
      <c r="V305" s="48"/>
      <c r="W305" s="48"/>
      <c r="X305" s="48"/>
      <c r="Y305" s="48"/>
      <c r="Z305" s="48"/>
      <c r="AA305" s="48"/>
      <c r="AB305" s="48"/>
      <c r="AC305" s="48"/>
      <c r="AD305" s="48"/>
      <c r="AE305" s="48"/>
    </row>
    <row r="306" spans="1:31" outlineLevel="1">
      <c r="A306" s="412">
        <f>ROW()</f>
        <v>306</v>
      </c>
      <c r="B306" s="149" t="str">
        <f>$B150</f>
        <v>Teacher: Grade 1</v>
      </c>
      <c r="C306" s="96">
        <f t="shared" si="80"/>
        <v>357066</v>
      </c>
      <c r="D306" s="96"/>
      <c r="E306" s="96"/>
      <c r="F306" s="96"/>
      <c r="G306" s="566">
        <f>G150*$E150</f>
        <v>0</v>
      </c>
      <c r="H306" s="566">
        <f t="shared" ref="H306:M310" si="82">(H150*$E150)</f>
        <v>59511</v>
      </c>
      <c r="I306" s="566">
        <f t="shared" si="82"/>
        <v>59511</v>
      </c>
      <c r="J306" s="566">
        <f t="shared" si="82"/>
        <v>59511</v>
      </c>
      <c r="K306" s="566">
        <f t="shared" si="82"/>
        <v>59511</v>
      </c>
      <c r="L306" s="566">
        <f t="shared" si="82"/>
        <v>59511</v>
      </c>
      <c r="M306" s="566">
        <f t="shared" si="82"/>
        <v>59511</v>
      </c>
      <c r="N306" s="94"/>
      <c r="O306" s="287"/>
      <c r="Q306" s="48"/>
      <c r="R306" s="48"/>
      <c r="S306" s="48"/>
      <c r="T306" s="48"/>
      <c r="U306" s="48"/>
      <c r="V306" s="48"/>
      <c r="W306" s="48"/>
      <c r="X306" s="48"/>
      <c r="Y306" s="48"/>
      <c r="Z306" s="48"/>
      <c r="AA306" s="48"/>
      <c r="AB306" s="48"/>
      <c r="AC306" s="48"/>
      <c r="AD306" s="48"/>
      <c r="AE306" s="48"/>
    </row>
    <row r="307" spans="1:31" outlineLevel="1">
      <c r="A307" s="412">
        <f>ROW()</f>
        <v>307</v>
      </c>
      <c r="B307" s="149" t="str">
        <f>$B151</f>
        <v>Teacher: Grade 1</v>
      </c>
      <c r="C307" s="96">
        <f t="shared" si="80"/>
        <v>357066</v>
      </c>
      <c r="D307" s="96"/>
      <c r="E307" s="96"/>
      <c r="F307" s="96"/>
      <c r="G307" s="566">
        <f>G151*$E151</f>
        <v>0</v>
      </c>
      <c r="H307" s="566">
        <f t="shared" si="82"/>
        <v>59511</v>
      </c>
      <c r="I307" s="566">
        <f t="shared" si="82"/>
        <v>59511</v>
      </c>
      <c r="J307" s="566">
        <f t="shared" si="82"/>
        <v>59511</v>
      </c>
      <c r="K307" s="566">
        <f t="shared" si="82"/>
        <v>59511</v>
      </c>
      <c r="L307" s="566">
        <f t="shared" si="82"/>
        <v>59511</v>
      </c>
      <c r="M307" s="566">
        <f t="shared" si="82"/>
        <v>59511</v>
      </c>
      <c r="N307" s="94"/>
      <c r="O307" s="287"/>
      <c r="Q307" s="48"/>
      <c r="R307" s="48"/>
      <c r="S307" s="48"/>
      <c r="T307" s="48"/>
      <c r="U307" s="48"/>
      <c r="V307" s="48"/>
      <c r="W307" s="48"/>
      <c r="X307" s="48"/>
      <c r="Y307" s="48"/>
      <c r="Z307" s="48"/>
      <c r="AA307" s="48"/>
      <c r="AB307" s="48"/>
      <c r="AC307" s="48"/>
      <c r="AD307" s="48"/>
      <c r="AE307" s="48"/>
    </row>
    <row r="308" spans="1:31" outlineLevel="1">
      <c r="A308" s="412">
        <f>ROW()</f>
        <v>308</v>
      </c>
      <c r="B308" s="149">
        <f>$B152</f>
        <v>0</v>
      </c>
      <c r="C308" s="96">
        <f t="shared" si="80"/>
        <v>0</v>
      </c>
      <c r="D308" s="96"/>
      <c r="E308" s="96"/>
      <c r="F308" s="96"/>
      <c r="G308" s="566">
        <f>G152*$E152</f>
        <v>0</v>
      </c>
      <c r="H308" s="566">
        <f t="shared" si="82"/>
        <v>0</v>
      </c>
      <c r="I308" s="566">
        <f t="shared" si="82"/>
        <v>0</v>
      </c>
      <c r="J308" s="566">
        <f t="shared" si="82"/>
        <v>0</v>
      </c>
      <c r="K308" s="566">
        <f t="shared" si="82"/>
        <v>0</v>
      </c>
      <c r="L308" s="566">
        <f t="shared" si="82"/>
        <v>0</v>
      </c>
      <c r="M308" s="566">
        <f t="shared" si="82"/>
        <v>0</v>
      </c>
      <c r="N308" s="94"/>
      <c r="O308" s="287"/>
      <c r="Q308" s="48"/>
      <c r="R308" s="48"/>
      <c r="S308" s="48"/>
      <c r="T308" s="48"/>
      <c r="U308" s="48"/>
      <c r="V308" s="48"/>
      <c r="W308" s="48"/>
      <c r="X308" s="48"/>
      <c r="Y308" s="48"/>
      <c r="Z308" s="48"/>
      <c r="AA308" s="48"/>
      <c r="AB308" s="48"/>
      <c r="AC308" s="48"/>
      <c r="AD308" s="48"/>
      <c r="AE308" s="48"/>
    </row>
    <row r="309" spans="1:31" outlineLevel="1">
      <c r="A309" s="412">
        <f>ROW()</f>
        <v>309</v>
      </c>
      <c r="B309" s="149">
        <f>$B153</f>
        <v>0</v>
      </c>
      <c r="C309" s="96">
        <f t="shared" si="80"/>
        <v>0</v>
      </c>
      <c r="D309" s="96"/>
      <c r="E309" s="96"/>
      <c r="F309" s="96"/>
      <c r="G309" s="566">
        <f>G153*$E153</f>
        <v>0</v>
      </c>
      <c r="H309" s="566">
        <f t="shared" si="82"/>
        <v>0</v>
      </c>
      <c r="I309" s="566">
        <f t="shared" si="82"/>
        <v>0</v>
      </c>
      <c r="J309" s="566">
        <f t="shared" si="82"/>
        <v>0</v>
      </c>
      <c r="K309" s="566">
        <f t="shared" si="82"/>
        <v>0</v>
      </c>
      <c r="L309" s="566">
        <f t="shared" si="82"/>
        <v>0</v>
      </c>
      <c r="M309" s="566">
        <f t="shared" si="82"/>
        <v>0</v>
      </c>
      <c r="N309" s="94"/>
      <c r="O309" s="287"/>
      <c r="Q309" s="48"/>
      <c r="R309" s="48"/>
      <c r="S309" s="48"/>
      <c r="T309" s="48"/>
      <c r="U309" s="48"/>
      <c r="V309" s="48"/>
      <c r="W309" s="48"/>
      <c r="X309" s="48"/>
      <c r="Y309" s="48"/>
      <c r="Z309" s="48"/>
      <c r="AA309" s="48"/>
      <c r="AB309" s="48"/>
      <c r="AC309" s="48"/>
      <c r="AD309" s="48"/>
      <c r="AE309" s="48"/>
    </row>
    <row r="310" spans="1:31" outlineLevel="1">
      <c r="A310" s="412">
        <f>ROW()</f>
        <v>310</v>
      </c>
      <c r="B310" s="149">
        <f>$B154</f>
        <v>0</v>
      </c>
      <c r="C310" s="96">
        <f t="shared" si="80"/>
        <v>0</v>
      </c>
      <c r="D310" s="96"/>
      <c r="E310" s="96"/>
      <c r="F310" s="96"/>
      <c r="G310" s="566">
        <f>G154*$E154</f>
        <v>0</v>
      </c>
      <c r="H310" s="566">
        <f t="shared" si="82"/>
        <v>0</v>
      </c>
      <c r="I310" s="566">
        <f t="shared" si="82"/>
        <v>0</v>
      </c>
      <c r="J310" s="566">
        <f t="shared" si="82"/>
        <v>0</v>
      </c>
      <c r="K310" s="566">
        <f t="shared" si="82"/>
        <v>0</v>
      </c>
      <c r="L310" s="566">
        <f t="shared" si="82"/>
        <v>0</v>
      </c>
      <c r="M310" s="566">
        <f t="shared" si="82"/>
        <v>0</v>
      </c>
      <c r="N310" s="94"/>
      <c r="O310" s="287"/>
      <c r="Q310" s="48"/>
      <c r="R310" s="48"/>
      <c r="S310" s="48"/>
      <c r="T310" s="48"/>
      <c r="U310" s="48"/>
      <c r="V310" s="48"/>
      <c r="W310" s="48"/>
      <c r="X310" s="48"/>
      <c r="Y310" s="48"/>
      <c r="Z310" s="48"/>
      <c r="AA310" s="48"/>
      <c r="AB310" s="48"/>
      <c r="AC310" s="48"/>
      <c r="AD310" s="48"/>
      <c r="AE310" s="48"/>
    </row>
    <row r="311" spans="1:31" outlineLevel="1">
      <c r="A311" s="412">
        <f>ROW()</f>
        <v>311</v>
      </c>
      <c r="B311" s="149"/>
      <c r="C311" s="96">
        <f t="shared" si="80"/>
        <v>0</v>
      </c>
      <c r="D311" s="96"/>
      <c r="E311" s="96"/>
      <c r="F311" s="96"/>
      <c r="G311" s="1781"/>
      <c r="H311" s="1781"/>
      <c r="I311" s="1781"/>
      <c r="J311" s="1781"/>
      <c r="K311" s="1781"/>
      <c r="L311" s="1781"/>
      <c r="M311" s="1781"/>
      <c r="N311" s="94"/>
      <c r="O311" s="287"/>
      <c r="Q311" s="48"/>
      <c r="R311" s="48"/>
      <c r="S311" s="48"/>
      <c r="T311" s="48"/>
      <c r="U311" s="48"/>
      <c r="V311" s="48"/>
      <c r="W311" s="48"/>
      <c r="X311" s="48"/>
      <c r="Y311" s="48"/>
      <c r="Z311" s="48"/>
      <c r="AA311" s="48"/>
      <c r="AB311" s="48"/>
      <c r="AC311" s="48"/>
      <c r="AD311" s="48"/>
      <c r="AE311" s="48"/>
    </row>
    <row r="312" spans="1:31" outlineLevel="1">
      <c r="A312" s="412">
        <f>ROW()</f>
        <v>312</v>
      </c>
      <c r="B312" s="149" t="str">
        <f>$B156</f>
        <v>Teacher: Grade 2</v>
      </c>
      <c r="C312" s="96">
        <f t="shared" si="80"/>
        <v>357066</v>
      </c>
      <c r="D312" s="96"/>
      <c r="E312" s="96"/>
      <c r="F312" s="96"/>
      <c r="G312" s="566">
        <f>G156*$E156</f>
        <v>0</v>
      </c>
      <c r="H312" s="566">
        <f t="shared" ref="H312:M316" si="83">(H156*$E156)</f>
        <v>59511</v>
      </c>
      <c r="I312" s="566">
        <f t="shared" si="83"/>
        <v>59511</v>
      </c>
      <c r="J312" s="566">
        <f t="shared" si="83"/>
        <v>59511</v>
      </c>
      <c r="K312" s="566">
        <f t="shared" si="83"/>
        <v>59511</v>
      </c>
      <c r="L312" s="566">
        <f t="shared" si="83"/>
        <v>59511</v>
      </c>
      <c r="M312" s="566">
        <f t="shared" si="83"/>
        <v>59511</v>
      </c>
      <c r="N312" s="94"/>
      <c r="O312" s="287"/>
      <c r="Q312" s="48"/>
      <c r="R312" s="48"/>
      <c r="S312" s="48"/>
      <c r="T312" s="48"/>
      <c r="U312" s="48"/>
      <c r="V312" s="48"/>
      <c r="W312" s="48"/>
      <c r="X312" s="48"/>
      <c r="Y312" s="48"/>
      <c r="Z312" s="48"/>
      <c r="AA312" s="48"/>
      <c r="AB312" s="48"/>
      <c r="AC312" s="48"/>
      <c r="AD312" s="48"/>
      <c r="AE312" s="48"/>
    </row>
    <row r="313" spans="1:31" outlineLevel="1">
      <c r="A313" s="412">
        <f>ROW()</f>
        <v>313</v>
      </c>
      <c r="B313" s="149" t="str">
        <f>$B157</f>
        <v>Teacher: Grade 2</v>
      </c>
      <c r="C313" s="96">
        <f t="shared" si="80"/>
        <v>357066</v>
      </c>
      <c r="D313" s="96"/>
      <c r="E313" s="96"/>
      <c r="F313" s="96"/>
      <c r="G313" s="566">
        <f>G157*$E157</f>
        <v>0</v>
      </c>
      <c r="H313" s="566">
        <f t="shared" si="83"/>
        <v>59511</v>
      </c>
      <c r="I313" s="566">
        <f t="shared" si="83"/>
        <v>59511</v>
      </c>
      <c r="J313" s="566">
        <f t="shared" si="83"/>
        <v>59511</v>
      </c>
      <c r="K313" s="566">
        <f t="shared" si="83"/>
        <v>59511</v>
      </c>
      <c r="L313" s="566">
        <f t="shared" si="83"/>
        <v>59511</v>
      </c>
      <c r="M313" s="566">
        <f t="shared" si="83"/>
        <v>59511</v>
      </c>
      <c r="N313" s="94"/>
      <c r="O313" s="287"/>
      <c r="Q313" s="48"/>
      <c r="R313" s="48"/>
      <c r="S313" s="48"/>
      <c r="T313" s="48"/>
      <c r="U313" s="48"/>
      <c r="V313" s="48"/>
      <c r="W313" s="48"/>
      <c r="X313" s="48"/>
      <c r="Y313" s="48"/>
      <c r="Z313" s="48"/>
      <c r="AA313" s="48"/>
      <c r="AB313" s="48"/>
      <c r="AC313" s="48"/>
      <c r="AD313" s="48"/>
      <c r="AE313" s="48"/>
    </row>
    <row r="314" spans="1:31" outlineLevel="1">
      <c r="A314" s="412">
        <f>ROW()</f>
        <v>314</v>
      </c>
      <c r="B314" s="149">
        <f>$B158</f>
        <v>0</v>
      </c>
      <c r="C314" s="96">
        <f t="shared" si="80"/>
        <v>0</v>
      </c>
      <c r="D314" s="96"/>
      <c r="E314" s="96"/>
      <c r="F314" s="96"/>
      <c r="G314" s="566">
        <f>G158*$E158</f>
        <v>0</v>
      </c>
      <c r="H314" s="566">
        <f t="shared" si="83"/>
        <v>0</v>
      </c>
      <c r="I314" s="566">
        <f t="shared" si="83"/>
        <v>0</v>
      </c>
      <c r="J314" s="566">
        <f t="shared" si="83"/>
        <v>0</v>
      </c>
      <c r="K314" s="566">
        <f t="shared" si="83"/>
        <v>0</v>
      </c>
      <c r="L314" s="566">
        <f t="shared" si="83"/>
        <v>0</v>
      </c>
      <c r="M314" s="566">
        <f t="shared" si="83"/>
        <v>0</v>
      </c>
      <c r="N314" s="94"/>
      <c r="O314" s="287"/>
      <c r="Q314" s="48"/>
      <c r="R314" s="48"/>
      <c r="S314" s="48"/>
      <c r="T314" s="48"/>
      <c r="U314" s="48"/>
      <c r="V314" s="48"/>
      <c r="W314" s="48"/>
      <c r="X314" s="48"/>
      <c r="Y314" s="48"/>
      <c r="Z314" s="48"/>
      <c r="AA314" s="48"/>
      <c r="AB314" s="48"/>
      <c r="AC314" s="48"/>
      <c r="AD314" s="48"/>
      <c r="AE314" s="48"/>
    </row>
    <row r="315" spans="1:31" outlineLevel="1">
      <c r="A315" s="412">
        <f>ROW()</f>
        <v>315</v>
      </c>
      <c r="B315" s="149">
        <f>$B159</f>
        <v>0</v>
      </c>
      <c r="C315" s="96">
        <f t="shared" si="80"/>
        <v>0</v>
      </c>
      <c r="D315" s="96"/>
      <c r="E315" s="96"/>
      <c r="F315" s="96"/>
      <c r="G315" s="566">
        <f>G159*$E159</f>
        <v>0</v>
      </c>
      <c r="H315" s="566">
        <f t="shared" si="83"/>
        <v>0</v>
      </c>
      <c r="I315" s="566">
        <f t="shared" si="83"/>
        <v>0</v>
      </c>
      <c r="J315" s="566">
        <f t="shared" si="83"/>
        <v>0</v>
      </c>
      <c r="K315" s="566">
        <f t="shared" si="83"/>
        <v>0</v>
      </c>
      <c r="L315" s="566">
        <f t="shared" si="83"/>
        <v>0</v>
      </c>
      <c r="M315" s="566">
        <f t="shared" si="83"/>
        <v>0</v>
      </c>
      <c r="N315" s="94"/>
      <c r="O315" s="287"/>
      <c r="Q315" s="48"/>
      <c r="R315" s="48"/>
      <c r="S315" s="48"/>
      <c r="T315" s="48"/>
      <c r="U315" s="48"/>
      <c r="V315" s="48"/>
      <c r="W315" s="48"/>
      <c r="X315" s="48"/>
      <c r="Y315" s="48"/>
      <c r="Z315" s="48"/>
      <c r="AA315" s="48"/>
      <c r="AB315" s="48"/>
      <c r="AC315" s="48"/>
      <c r="AD315" s="48"/>
      <c r="AE315" s="48"/>
    </row>
    <row r="316" spans="1:31" outlineLevel="1">
      <c r="A316" s="412">
        <f>ROW()</f>
        <v>316</v>
      </c>
      <c r="B316" s="149">
        <f>$B160</f>
        <v>0</v>
      </c>
      <c r="C316" s="96">
        <f t="shared" si="80"/>
        <v>0</v>
      </c>
      <c r="D316" s="96"/>
      <c r="E316" s="96"/>
      <c r="F316" s="96"/>
      <c r="G316" s="566">
        <f>G160*$E160</f>
        <v>0</v>
      </c>
      <c r="H316" s="566">
        <f t="shared" si="83"/>
        <v>0</v>
      </c>
      <c r="I316" s="566">
        <f t="shared" si="83"/>
        <v>0</v>
      </c>
      <c r="J316" s="566">
        <f t="shared" si="83"/>
        <v>0</v>
      </c>
      <c r="K316" s="566">
        <f t="shared" si="83"/>
        <v>0</v>
      </c>
      <c r="L316" s="566">
        <f t="shared" si="83"/>
        <v>0</v>
      </c>
      <c r="M316" s="566">
        <f t="shared" si="83"/>
        <v>0</v>
      </c>
      <c r="N316" s="94"/>
      <c r="O316" s="287"/>
      <c r="Q316" s="48"/>
      <c r="R316" s="48"/>
      <c r="S316" s="48"/>
      <c r="T316" s="48"/>
      <c r="U316" s="48"/>
      <c r="V316" s="48"/>
      <c r="W316" s="48"/>
      <c r="X316" s="48"/>
      <c r="Y316" s="48"/>
      <c r="Z316" s="48"/>
      <c r="AA316" s="48"/>
      <c r="AB316" s="48"/>
      <c r="AC316" s="48"/>
      <c r="AD316" s="48"/>
      <c r="AE316" s="48"/>
    </row>
    <row r="317" spans="1:31" outlineLevel="1">
      <c r="A317" s="412">
        <f>ROW()</f>
        <v>317</v>
      </c>
      <c r="B317" s="149"/>
      <c r="C317" s="96">
        <f t="shared" si="80"/>
        <v>0</v>
      </c>
      <c r="D317" s="96"/>
      <c r="E317" s="96"/>
      <c r="F317" s="96"/>
      <c r="G317" s="1781"/>
      <c r="H317" s="1781"/>
      <c r="I317" s="1781"/>
      <c r="J317" s="1781"/>
      <c r="K317" s="1781"/>
      <c r="L317" s="1781"/>
      <c r="M317" s="1781"/>
      <c r="N317" s="94"/>
      <c r="O317" s="287"/>
      <c r="Q317" s="48"/>
      <c r="R317" s="48"/>
      <c r="S317" s="48"/>
      <c r="T317" s="48"/>
      <c r="U317" s="48"/>
      <c r="V317" s="48"/>
      <c r="W317" s="48"/>
      <c r="X317" s="48"/>
      <c r="Y317" s="48"/>
      <c r="Z317" s="48"/>
      <c r="AA317" s="48"/>
      <c r="AB317" s="48"/>
      <c r="AC317" s="48"/>
      <c r="AD317" s="48"/>
      <c r="AE317" s="48"/>
    </row>
    <row r="318" spans="1:31" outlineLevel="1">
      <c r="A318" s="412">
        <f>ROW()</f>
        <v>318</v>
      </c>
      <c r="B318" s="149" t="str">
        <f>$B162</f>
        <v>Teacher: Grade 3</v>
      </c>
      <c r="C318" s="96">
        <f t="shared" si="80"/>
        <v>357066</v>
      </c>
      <c r="D318" s="96"/>
      <c r="E318" s="96"/>
      <c r="F318" s="96"/>
      <c r="G318" s="566">
        <f>G162*$E162</f>
        <v>0</v>
      </c>
      <c r="H318" s="566">
        <f t="shared" ref="H318:M322" si="84">(H162*$E162)</f>
        <v>59511</v>
      </c>
      <c r="I318" s="566">
        <f t="shared" si="84"/>
        <v>59511</v>
      </c>
      <c r="J318" s="566">
        <f t="shared" si="84"/>
        <v>59511</v>
      </c>
      <c r="K318" s="566">
        <f t="shared" si="84"/>
        <v>59511</v>
      </c>
      <c r="L318" s="566">
        <f t="shared" si="84"/>
        <v>59511</v>
      </c>
      <c r="M318" s="566">
        <f t="shared" si="84"/>
        <v>59511</v>
      </c>
      <c r="N318" s="94"/>
      <c r="O318" s="287"/>
      <c r="Q318" s="48"/>
      <c r="R318" s="48"/>
      <c r="S318" s="48"/>
      <c r="T318" s="48"/>
      <c r="U318" s="48"/>
      <c r="V318" s="48"/>
      <c r="W318" s="48"/>
      <c r="X318" s="48"/>
      <c r="Y318" s="48"/>
      <c r="Z318" s="48"/>
      <c r="AA318" s="48"/>
      <c r="AB318" s="48"/>
      <c r="AC318" s="48"/>
      <c r="AD318" s="48"/>
      <c r="AE318" s="48"/>
    </row>
    <row r="319" spans="1:31" outlineLevel="1">
      <c r="A319" s="412">
        <f>ROW()</f>
        <v>319</v>
      </c>
      <c r="B319" s="149" t="str">
        <f>$B163</f>
        <v>Teacher: Grade 3</v>
      </c>
      <c r="C319" s="96">
        <f t="shared" si="80"/>
        <v>357066</v>
      </c>
      <c r="D319" s="96"/>
      <c r="E319" s="96"/>
      <c r="F319" s="96"/>
      <c r="G319" s="566">
        <f>G163*$E163</f>
        <v>0</v>
      </c>
      <c r="H319" s="566">
        <f t="shared" si="84"/>
        <v>59511</v>
      </c>
      <c r="I319" s="566">
        <f t="shared" si="84"/>
        <v>59511</v>
      </c>
      <c r="J319" s="566">
        <f t="shared" si="84"/>
        <v>59511</v>
      </c>
      <c r="K319" s="566">
        <f t="shared" si="84"/>
        <v>59511</v>
      </c>
      <c r="L319" s="566">
        <f t="shared" si="84"/>
        <v>59511</v>
      </c>
      <c r="M319" s="566">
        <f t="shared" si="84"/>
        <v>59511</v>
      </c>
      <c r="N319" s="94"/>
      <c r="O319" s="287"/>
      <c r="Q319" s="48"/>
      <c r="R319" s="48"/>
      <c r="S319" s="48"/>
      <c r="T319" s="48"/>
      <c r="U319" s="48"/>
      <c r="V319" s="48"/>
      <c r="W319" s="48"/>
      <c r="X319" s="48"/>
      <c r="Y319" s="48"/>
      <c r="Z319" s="48"/>
      <c r="AA319" s="48"/>
      <c r="AB319" s="48"/>
      <c r="AC319" s="48"/>
      <c r="AD319" s="48"/>
      <c r="AE319" s="48"/>
    </row>
    <row r="320" spans="1:31" outlineLevel="1">
      <c r="A320" s="412">
        <f>ROW()</f>
        <v>320</v>
      </c>
      <c r="B320" s="149">
        <f>$B164</f>
        <v>0</v>
      </c>
      <c r="C320" s="96">
        <f t="shared" si="80"/>
        <v>0</v>
      </c>
      <c r="D320" s="96"/>
      <c r="E320" s="96"/>
      <c r="F320" s="96"/>
      <c r="G320" s="566">
        <f>G164*$E164</f>
        <v>0</v>
      </c>
      <c r="H320" s="566">
        <f t="shared" si="84"/>
        <v>0</v>
      </c>
      <c r="I320" s="566">
        <f t="shared" si="84"/>
        <v>0</v>
      </c>
      <c r="J320" s="566">
        <f t="shared" si="84"/>
        <v>0</v>
      </c>
      <c r="K320" s="566">
        <f t="shared" si="84"/>
        <v>0</v>
      </c>
      <c r="L320" s="566">
        <f t="shared" si="84"/>
        <v>0</v>
      </c>
      <c r="M320" s="566">
        <f t="shared" si="84"/>
        <v>0</v>
      </c>
      <c r="N320" s="94"/>
      <c r="O320" s="287"/>
      <c r="Q320" s="48"/>
      <c r="R320" s="48"/>
      <c r="S320" s="48"/>
      <c r="T320" s="48"/>
      <c r="U320" s="48"/>
      <c r="V320" s="48"/>
      <c r="W320" s="48"/>
      <c r="X320" s="48"/>
      <c r="Y320" s="48"/>
      <c r="Z320" s="48"/>
      <c r="AA320" s="48"/>
      <c r="AB320" s="48"/>
      <c r="AC320" s="48"/>
      <c r="AD320" s="48"/>
      <c r="AE320" s="48"/>
    </row>
    <row r="321" spans="1:31" outlineLevel="1">
      <c r="A321" s="412">
        <f>ROW()</f>
        <v>321</v>
      </c>
      <c r="B321" s="149">
        <f>$B165</f>
        <v>0</v>
      </c>
      <c r="C321" s="96">
        <f t="shared" si="80"/>
        <v>0</v>
      </c>
      <c r="D321" s="96"/>
      <c r="E321" s="96"/>
      <c r="F321" s="96"/>
      <c r="G321" s="566">
        <f>G165*$E165</f>
        <v>0</v>
      </c>
      <c r="H321" s="566">
        <f t="shared" si="84"/>
        <v>0</v>
      </c>
      <c r="I321" s="566">
        <f t="shared" si="84"/>
        <v>0</v>
      </c>
      <c r="J321" s="566">
        <f t="shared" si="84"/>
        <v>0</v>
      </c>
      <c r="K321" s="566">
        <f t="shared" si="84"/>
        <v>0</v>
      </c>
      <c r="L321" s="566">
        <f t="shared" si="84"/>
        <v>0</v>
      </c>
      <c r="M321" s="566">
        <f t="shared" si="84"/>
        <v>0</v>
      </c>
      <c r="N321" s="94"/>
      <c r="O321" s="287"/>
      <c r="Q321" s="48"/>
      <c r="R321" s="48"/>
      <c r="S321" s="48"/>
      <c r="T321" s="48"/>
      <c r="U321" s="48"/>
      <c r="V321" s="48"/>
      <c r="W321" s="48"/>
      <c r="X321" s="48"/>
      <c r="Y321" s="48"/>
      <c r="Z321" s="48"/>
      <c r="AA321" s="48"/>
      <c r="AB321" s="48"/>
      <c r="AC321" s="48"/>
      <c r="AD321" s="48"/>
      <c r="AE321" s="48"/>
    </row>
    <row r="322" spans="1:31" outlineLevel="1">
      <c r="A322" s="412">
        <f>ROW()</f>
        <v>322</v>
      </c>
      <c r="B322" s="149">
        <f>$B166</f>
        <v>0</v>
      </c>
      <c r="C322" s="96">
        <f t="shared" si="80"/>
        <v>0</v>
      </c>
      <c r="D322" s="96"/>
      <c r="E322" s="96"/>
      <c r="F322" s="96"/>
      <c r="G322" s="566">
        <f>G166*$E166</f>
        <v>0</v>
      </c>
      <c r="H322" s="566">
        <f t="shared" si="84"/>
        <v>0</v>
      </c>
      <c r="I322" s="566">
        <f t="shared" si="84"/>
        <v>0</v>
      </c>
      <c r="J322" s="566">
        <f t="shared" si="84"/>
        <v>0</v>
      </c>
      <c r="K322" s="566">
        <f t="shared" si="84"/>
        <v>0</v>
      </c>
      <c r="L322" s="566">
        <f t="shared" si="84"/>
        <v>0</v>
      </c>
      <c r="M322" s="566">
        <f t="shared" si="84"/>
        <v>0</v>
      </c>
      <c r="N322" s="94"/>
      <c r="O322" s="287"/>
      <c r="Q322" s="48"/>
      <c r="R322" s="48"/>
      <c r="S322" s="48"/>
      <c r="T322" s="48"/>
      <c r="U322" s="48"/>
      <c r="V322" s="48"/>
      <c r="W322" s="48"/>
      <c r="X322" s="48"/>
      <c r="Y322" s="48"/>
      <c r="Z322" s="48"/>
      <c r="AA322" s="48"/>
      <c r="AB322" s="48"/>
      <c r="AC322" s="48"/>
      <c r="AD322" s="48"/>
      <c r="AE322" s="48"/>
    </row>
    <row r="323" spans="1:31" outlineLevel="1">
      <c r="A323" s="412">
        <f>ROW()</f>
        <v>323</v>
      </c>
      <c r="B323" s="149"/>
      <c r="C323" s="96">
        <f t="shared" si="80"/>
        <v>0</v>
      </c>
      <c r="D323" s="96"/>
      <c r="E323" s="96"/>
      <c r="F323" s="96"/>
      <c r="G323" s="1781"/>
      <c r="H323" s="1781"/>
      <c r="I323" s="1781"/>
      <c r="J323" s="1781"/>
      <c r="K323" s="1781"/>
      <c r="L323" s="1781"/>
      <c r="M323" s="1781"/>
      <c r="N323" s="94"/>
      <c r="O323" s="287"/>
      <c r="Q323" s="48"/>
      <c r="R323" s="48"/>
      <c r="S323" s="48"/>
      <c r="T323" s="48"/>
      <c r="U323" s="48"/>
      <c r="V323" s="48"/>
      <c r="W323" s="48"/>
      <c r="X323" s="48"/>
      <c r="Y323" s="48"/>
      <c r="Z323" s="48"/>
      <c r="AA323" s="48"/>
      <c r="AB323" s="48"/>
      <c r="AC323" s="48"/>
      <c r="AD323" s="48"/>
      <c r="AE323" s="48"/>
    </row>
    <row r="324" spans="1:31" outlineLevel="1">
      <c r="A324" s="412">
        <f>ROW()</f>
        <v>324</v>
      </c>
      <c r="B324" s="149" t="str">
        <f>$B168</f>
        <v>Teacher: Grade 4</v>
      </c>
      <c r="C324" s="96">
        <f t="shared" si="80"/>
        <v>357066</v>
      </c>
      <c r="D324" s="96"/>
      <c r="E324" s="96"/>
      <c r="F324" s="96"/>
      <c r="G324" s="566">
        <f>G168*$E168</f>
        <v>0</v>
      </c>
      <c r="H324" s="566">
        <f t="shared" ref="H324:M328" si="85">(H168*$E168)</f>
        <v>59511</v>
      </c>
      <c r="I324" s="566">
        <f t="shared" si="85"/>
        <v>59511</v>
      </c>
      <c r="J324" s="566">
        <f t="shared" si="85"/>
        <v>59511</v>
      </c>
      <c r="K324" s="566">
        <f t="shared" si="85"/>
        <v>59511</v>
      </c>
      <c r="L324" s="566">
        <f t="shared" si="85"/>
        <v>59511</v>
      </c>
      <c r="M324" s="566">
        <f t="shared" si="85"/>
        <v>59511</v>
      </c>
      <c r="N324" s="94"/>
      <c r="O324" s="287"/>
      <c r="Q324" s="48"/>
      <c r="R324" s="48"/>
      <c r="S324" s="48"/>
      <c r="T324" s="48"/>
      <c r="U324" s="48"/>
      <c r="V324" s="48"/>
      <c r="W324" s="48"/>
      <c r="X324" s="48"/>
      <c r="Y324" s="48"/>
      <c r="Z324" s="48"/>
      <c r="AA324" s="48"/>
      <c r="AB324" s="48"/>
      <c r="AC324" s="48"/>
      <c r="AD324" s="48"/>
      <c r="AE324" s="48"/>
    </row>
    <row r="325" spans="1:31" outlineLevel="1">
      <c r="A325" s="412">
        <f>ROW()</f>
        <v>325</v>
      </c>
      <c r="B325" s="149" t="str">
        <f>$B169</f>
        <v>Teacher: Grade 4</v>
      </c>
      <c r="C325" s="96">
        <f t="shared" si="80"/>
        <v>357066</v>
      </c>
      <c r="D325" s="96"/>
      <c r="E325" s="96"/>
      <c r="F325" s="96"/>
      <c r="G325" s="566">
        <f>G169*$E169</f>
        <v>0</v>
      </c>
      <c r="H325" s="566">
        <f t="shared" si="85"/>
        <v>59511</v>
      </c>
      <c r="I325" s="566">
        <f t="shared" si="85"/>
        <v>59511</v>
      </c>
      <c r="J325" s="566">
        <f t="shared" si="85"/>
        <v>59511</v>
      </c>
      <c r="K325" s="566">
        <f t="shared" si="85"/>
        <v>59511</v>
      </c>
      <c r="L325" s="566">
        <f t="shared" si="85"/>
        <v>59511</v>
      </c>
      <c r="M325" s="566">
        <f t="shared" si="85"/>
        <v>59511</v>
      </c>
      <c r="N325" s="94"/>
      <c r="O325" s="287"/>
      <c r="Q325" s="48"/>
      <c r="R325" s="48"/>
      <c r="S325" s="48"/>
      <c r="T325" s="48"/>
      <c r="U325" s="48"/>
      <c r="V325" s="48"/>
      <c r="W325" s="48"/>
      <c r="X325" s="48"/>
      <c r="Y325" s="48"/>
      <c r="Z325" s="48"/>
      <c r="AA325" s="48"/>
      <c r="AB325" s="48"/>
      <c r="AC325" s="48"/>
      <c r="AD325" s="48"/>
      <c r="AE325" s="48"/>
    </row>
    <row r="326" spans="1:31" outlineLevel="1">
      <c r="A326" s="412">
        <f>ROW()</f>
        <v>326</v>
      </c>
      <c r="B326" s="149">
        <f>$B170</f>
        <v>0</v>
      </c>
      <c r="C326" s="96">
        <f t="shared" si="80"/>
        <v>0</v>
      </c>
      <c r="D326" s="96"/>
      <c r="E326" s="96"/>
      <c r="F326" s="96"/>
      <c r="G326" s="566">
        <f>G170*$E170</f>
        <v>0</v>
      </c>
      <c r="H326" s="566">
        <f t="shared" si="85"/>
        <v>0</v>
      </c>
      <c r="I326" s="566">
        <f t="shared" si="85"/>
        <v>0</v>
      </c>
      <c r="J326" s="566">
        <f t="shared" si="85"/>
        <v>0</v>
      </c>
      <c r="K326" s="566">
        <f t="shared" si="85"/>
        <v>0</v>
      </c>
      <c r="L326" s="566">
        <f t="shared" si="85"/>
        <v>0</v>
      </c>
      <c r="M326" s="566">
        <f t="shared" si="85"/>
        <v>0</v>
      </c>
      <c r="N326" s="94"/>
      <c r="O326" s="287"/>
      <c r="Q326" s="48"/>
      <c r="R326" s="48"/>
      <c r="S326" s="48"/>
      <c r="T326" s="48"/>
      <c r="U326" s="48"/>
      <c r="V326" s="48"/>
      <c r="W326" s="48"/>
      <c r="X326" s="48"/>
      <c r="Y326" s="48"/>
      <c r="Z326" s="48"/>
      <c r="AA326" s="48"/>
      <c r="AB326" s="48"/>
      <c r="AC326" s="48"/>
      <c r="AD326" s="48"/>
      <c r="AE326" s="48"/>
    </row>
    <row r="327" spans="1:31" outlineLevel="1">
      <c r="A327" s="412">
        <f>ROW()</f>
        <v>327</v>
      </c>
      <c r="B327" s="149">
        <f>$B171</f>
        <v>0</v>
      </c>
      <c r="C327" s="96">
        <f t="shared" si="80"/>
        <v>0</v>
      </c>
      <c r="D327" s="96"/>
      <c r="E327" s="96"/>
      <c r="F327" s="96"/>
      <c r="G327" s="566">
        <f>G171*$E171</f>
        <v>0</v>
      </c>
      <c r="H327" s="566">
        <f t="shared" si="85"/>
        <v>0</v>
      </c>
      <c r="I327" s="566">
        <f t="shared" si="85"/>
        <v>0</v>
      </c>
      <c r="J327" s="566">
        <f t="shared" si="85"/>
        <v>0</v>
      </c>
      <c r="K327" s="566">
        <f t="shared" si="85"/>
        <v>0</v>
      </c>
      <c r="L327" s="566">
        <f t="shared" si="85"/>
        <v>0</v>
      </c>
      <c r="M327" s="566">
        <f t="shared" si="85"/>
        <v>0</v>
      </c>
      <c r="N327" s="94"/>
      <c r="O327" s="287"/>
      <c r="Q327" s="48"/>
      <c r="R327" s="48"/>
      <c r="S327" s="48"/>
      <c r="T327" s="48"/>
      <c r="U327" s="48"/>
      <c r="V327" s="48"/>
      <c r="W327" s="48"/>
      <c r="X327" s="48"/>
      <c r="Y327" s="48"/>
      <c r="Z327" s="48"/>
      <c r="AA327" s="48"/>
      <c r="AB327" s="48"/>
      <c r="AC327" s="48"/>
      <c r="AD327" s="48"/>
      <c r="AE327" s="48"/>
    </row>
    <row r="328" spans="1:31" outlineLevel="1">
      <c r="A328" s="412">
        <f>ROW()</f>
        <v>328</v>
      </c>
      <c r="B328" s="149">
        <f>$B172</f>
        <v>0</v>
      </c>
      <c r="C328" s="96">
        <f t="shared" si="80"/>
        <v>0</v>
      </c>
      <c r="D328" s="96"/>
      <c r="E328" s="96"/>
      <c r="F328" s="96"/>
      <c r="G328" s="566">
        <f>G172*$E172</f>
        <v>0</v>
      </c>
      <c r="H328" s="566">
        <f t="shared" si="85"/>
        <v>0</v>
      </c>
      <c r="I328" s="566">
        <f t="shared" si="85"/>
        <v>0</v>
      </c>
      <c r="J328" s="566">
        <f t="shared" si="85"/>
        <v>0</v>
      </c>
      <c r="K328" s="566">
        <f t="shared" si="85"/>
        <v>0</v>
      </c>
      <c r="L328" s="566">
        <f t="shared" si="85"/>
        <v>0</v>
      </c>
      <c r="M328" s="566">
        <f t="shared" si="85"/>
        <v>0</v>
      </c>
      <c r="N328" s="94"/>
      <c r="O328" s="287"/>
      <c r="Q328" s="48"/>
      <c r="R328" s="48"/>
      <c r="S328" s="48"/>
      <c r="T328" s="48"/>
      <c r="U328" s="48"/>
      <c r="V328" s="48"/>
      <c r="W328" s="48"/>
      <c r="X328" s="48"/>
      <c r="Y328" s="48"/>
      <c r="Z328" s="48"/>
      <c r="AA328" s="48"/>
      <c r="AB328" s="48"/>
      <c r="AC328" s="48"/>
      <c r="AD328" s="48"/>
      <c r="AE328" s="48"/>
    </row>
    <row r="329" spans="1:31" outlineLevel="1">
      <c r="A329" s="412">
        <f>ROW()</f>
        <v>329</v>
      </c>
      <c r="B329" s="149"/>
      <c r="C329" s="96">
        <f t="shared" si="80"/>
        <v>0</v>
      </c>
      <c r="D329" s="96"/>
      <c r="E329" s="96"/>
      <c r="F329" s="96"/>
      <c r="G329" s="1781"/>
      <c r="H329" s="1781"/>
      <c r="I329" s="1781"/>
      <c r="J329" s="1781"/>
      <c r="K329" s="1781"/>
      <c r="L329" s="1781"/>
      <c r="M329" s="1781"/>
      <c r="N329" s="94"/>
      <c r="O329" s="287"/>
      <c r="Q329" s="48"/>
      <c r="R329" s="48"/>
      <c r="S329" s="48"/>
      <c r="T329" s="48"/>
      <c r="U329" s="48"/>
      <c r="V329" s="48"/>
      <c r="W329" s="48"/>
      <c r="X329" s="48"/>
      <c r="Y329" s="48"/>
      <c r="Z329" s="48"/>
      <c r="AA329" s="48"/>
      <c r="AB329" s="48"/>
      <c r="AC329" s="48"/>
      <c r="AD329" s="48"/>
      <c r="AE329" s="48"/>
    </row>
    <row r="330" spans="1:31" outlineLevel="1">
      <c r="A330" s="412">
        <f>ROW()</f>
        <v>330</v>
      </c>
      <c r="B330" s="149" t="str">
        <f>$B174</f>
        <v>Teacher: Grade 5</v>
      </c>
      <c r="C330" s="96">
        <f t="shared" si="80"/>
        <v>357066</v>
      </c>
      <c r="D330" s="96"/>
      <c r="E330" s="96"/>
      <c r="F330" s="96"/>
      <c r="G330" s="566">
        <f>G174*$E174</f>
        <v>0</v>
      </c>
      <c r="H330" s="566">
        <f t="shared" ref="H330:M334" si="86">(H174*$E174)</f>
        <v>59511</v>
      </c>
      <c r="I330" s="566">
        <f t="shared" si="86"/>
        <v>59511</v>
      </c>
      <c r="J330" s="566">
        <f t="shared" si="86"/>
        <v>59511</v>
      </c>
      <c r="K330" s="566">
        <f t="shared" si="86"/>
        <v>59511</v>
      </c>
      <c r="L330" s="566">
        <f t="shared" si="86"/>
        <v>59511</v>
      </c>
      <c r="M330" s="566">
        <f t="shared" si="86"/>
        <v>59511</v>
      </c>
      <c r="N330" s="94"/>
      <c r="O330" s="287"/>
      <c r="Q330" s="48"/>
      <c r="R330" s="48"/>
      <c r="S330" s="48"/>
      <c r="T330" s="48"/>
      <c r="U330" s="48"/>
      <c r="V330" s="48"/>
      <c r="W330" s="48"/>
      <c r="X330" s="48"/>
      <c r="Y330" s="48"/>
      <c r="Z330" s="48"/>
      <c r="AA330" s="48"/>
      <c r="AB330" s="48"/>
      <c r="AC330" s="48"/>
      <c r="AD330" s="48"/>
      <c r="AE330" s="48"/>
    </row>
    <row r="331" spans="1:31" outlineLevel="1">
      <c r="A331" s="412">
        <f>ROW()</f>
        <v>331</v>
      </c>
      <c r="B331" s="149" t="str">
        <f>$B175</f>
        <v>Teacher: Grade 5</v>
      </c>
      <c r="C331" s="96">
        <f t="shared" si="80"/>
        <v>297555</v>
      </c>
      <c r="D331" s="96"/>
      <c r="E331" s="96"/>
      <c r="F331" s="96"/>
      <c r="G331" s="566">
        <f>G175*$E175</f>
        <v>0</v>
      </c>
      <c r="H331" s="566">
        <f t="shared" si="86"/>
        <v>0</v>
      </c>
      <c r="I331" s="566">
        <f t="shared" si="86"/>
        <v>59511</v>
      </c>
      <c r="J331" s="566">
        <f t="shared" si="86"/>
        <v>59511</v>
      </c>
      <c r="K331" s="566">
        <f t="shared" si="86"/>
        <v>59511</v>
      </c>
      <c r="L331" s="566">
        <f t="shared" si="86"/>
        <v>59511</v>
      </c>
      <c r="M331" s="566">
        <f t="shared" si="86"/>
        <v>59511</v>
      </c>
      <c r="N331" s="94"/>
      <c r="O331" s="287"/>
      <c r="Q331" s="48"/>
      <c r="R331" s="48"/>
      <c r="S331" s="48"/>
      <c r="T331" s="48"/>
      <c r="U331" s="48"/>
      <c r="V331" s="48"/>
      <c r="W331" s="48"/>
      <c r="X331" s="48"/>
      <c r="Y331" s="48"/>
      <c r="Z331" s="48"/>
      <c r="AA331" s="48"/>
      <c r="AB331" s="48"/>
      <c r="AC331" s="48"/>
      <c r="AD331" s="48"/>
      <c r="AE331" s="48"/>
    </row>
    <row r="332" spans="1:31" outlineLevel="1">
      <c r="A332" s="412">
        <f>ROW()</f>
        <v>332</v>
      </c>
      <c r="B332" s="149">
        <f>$B176</f>
        <v>0</v>
      </c>
      <c r="C332" s="96">
        <f t="shared" si="80"/>
        <v>0</v>
      </c>
      <c r="D332" s="96"/>
      <c r="E332" s="96"/>
      <c r="F332" s="96"/>
      <c r="G332" s="566">
        <f>G176*$E176</f>
        <v>0</v>
      </c>
      <c r="H332" s="566">
        <f t="shared" si="86"/>
        <v>0</v>
      </c>
      <c r="I332" s="566">
        <f t="shared" si="86"/>
        <v>0</v>
      </c>
      <c r="J332" s="566">
        <f t="shared" si="86"/>
        <v>0</v>
      </c>
      <c r="K332" s="566">
        <f t="shared" si="86"/>
        <v>0</v>
      </c>
      <c r="L332" s="566">
        <f t="shared" si="86"/>
        <v>0</v>
      </c>
      <c r="M332" s="566">
        <f t="shared" si="86"/>
        <v>0</v>
      </c>
      <c r="N332" s="94"/>
      <c r="O332" s="287"/>
      <c r="Q332" s="48"/>
      <c r="R332" s="48"/>
      <c r="S332" s="48"/>
      <c r="T332" s="48"/>
      <c r="U332" s="48"/>
      <c r="V332" s="48"/>
      <c r="W332" s="48"/>
      <c r="X332" s="48"/>
      <c r="Y332" s="48"/>
      <c r="Z332" s="48"/>
      <c r="AA332" s="48"/>
      <c r="AB332" s="48"/>
      <c r="AC332" s="48"/>
      <c r="AD332" s="48"/>
      <c r="AE332" s="48"/>
    </row>
    <row r="333" spans="1:31" outlineLevel="1">
      <c r="A333" s="412">
        <f>ROW()</f>
        <v>333</v>
      </c>
      <c r="B333" s="149">
        <f>$B177</f>
        <v>0</v>
      </c>
      <c r="C333" s="96">
        <f t="shared" si="80"/>
        <v>0</v>
      </c>
      <c r="D333" s="96"/>
      <c r="E333" s="96"/>
      <c r="F333" s="96"/>
      <c r="G333" s="566">
        <f>G177*$E177</f>
        <v>0</v>
      </c>
      <c r="H333" s="566">
        <f t="shared" si="86"/>
        <v>0</v>
      </c>
      <c r="I333" s="566">
        <f t="shared" si="86"/>
        <v>0</v>
      </c>
      <c r="J333" s="566">
        <f t="shared" si="86"/>
        <v>0</v>
      </c>
      <c r="K333" s="566">
        <f t="shared" si="86"/>
        <v>0</v>
      </c>
      <c r="L333" s="566">
        <f t="shared" si="86"/>
        <v>0</v>
      </c>
      <c r="M333" s="566">
        <f t="shared" si="86"/>
        <v>0</v>
      </c>
      <c r="N333" s="94"/>
      <c r="O333" s="287"/>
      <c r="Q333" s="48"/>
      <c r="R333" s="48"/>
      <c r="S333" s="48"/>
      <c r="T333" s="48"/>
      <c r="U333" s="48"/>
      <c r="V333" s="48"/>
      <c r="W333" s="48"/>
      <c r="X333" s="48"/>
      <c r="Y333" s="48"/>
      <c r="Z333" s="48"/>
      <c r="AA333" s="48"/>
      <c r="AB333" s="48"/>
      <c r="AC333" s="48"/>
      <c r="AD333" s="48"/>
      <c r="AE333" s="48"/>
    </row>
    <row r="334" spans="1:31" outlineLevel="1">
      <c r="A334" s="412">
        <f>ROW()</f>
        <v>334</v>
      </c>
      <c r="B334" s="149">
        <f>$B178</f>
        <v>0</v>
      </c>
      <c r="C334" s="96">
        <f t="shared" ref="C334:C365" si="87">SUM(G334:M334)</f>
        <v>0</v>
      </c>
      <c r="D334" s="96"/>
      <c r="E334" s="96"/>
      <c r="F334" s="96"/>
      <c r="G334" s="566">
        <f>G178*$E178</f>
        <v>0</v>
      </c>
      <c r="H334" s="566">
        <f t="shared" si="86"/>
        <v>0</v>
      </c>
      <c r="I334" s="566">
        <f t="shared" si="86"/>
        <v>0</v>
      </c>
      <c r="J334" s="566">
        <f t="shared" si="86"/>
        <v>0</v>
      </c>
      <c r="K334" s="566">
        <f t="shared" si="86"/>
        <v>0</v>
      </c>
      <c r="L334" s="566">
        <f t="shared" si="86"/>
        <v>0</v>
      </c>
      <c r="M334" s="566">
        <f t="shared" si="86"/>
        <v>0</v>
      </c>
      <c r="N334" s="94"/>
      <c r="O334" s="287"/>
      <c r="Q334" s="48"/>
      <c r="R334" s="48"/>
      <c r="S334" s="48"/>
      <c r="T334" s="48"/>
      <c r="U334" s="48"/>
      <c r="V334" s="48"/>
      <c r="W334" s="48"/>
      <c r="X334" s="48"/>
      <c r="Y334" s="48"/>
      <c r="Z334" s="48"/>
      <c r="AA334" s="48"/>
      <c r="AB334" s="48"/>
      <c r="AC334" s="48"/>
      <c r="AD334" s="48"/>
      <c r="AE334" s="48"/>
    </row>
    <row r="335" spans="1:31" outlineLevel="1">
      <c r="A335" s="412">
        <f>ROW()</f>
        <v>335</v>
      </c>
      <c r="B335" s="149"/>
      <c r="C335" s="96">
        <f t="shared" si="87"/>
        <v>0</v>
      </c>
      <c r="D335" s="96"/>
      <c r="E335" s="96"/>
      <c r="F335" s="96"/>
      <c r="G335" s="1781"/>
      <c r="H335" s="1781"/>
      <c r="I335" s="1781"/>
      <c r="J335" s="1781"/>
      <c r="K335" s="1781"/>
      <c r="L335" s="1781"/>
      <c r="M335" s="1781"/>
      <c r="N335" s="94"/>
      <c r="O335" s="287"/>
      <c r="Q335" s="48"/>
      <c r="R335" s="48"/>
      <c r="S335" s="48"/>
      <c r="T335" s="48"/>
      <c r="U335" s="48"/>
      <c r="V335" s="48"/>
      <c r="W335" s="48"/>
      <c r="X335" s="48"/>
      <c r="Y335" s="48"/>
      <c r="Z335" s="48"/>
      <c r="AA335" s="48"/>
      <c r="AB335" s="48"/>
      <c r="AC335" s="48"/>
      <c r="AD335" s="48"/>
      <c r="AE335" s="48"/>
    </row>
    <row r="336" spans="1:31" outlineLevel="1">
      <c r="A336" s="412">
        <f>ROW()</f>
        <v>336</v>
      </c>
      <c r="B336" s="149" t="str">
        <f>$B180</f>
        <v>Teacher: Grade 6</v>
      </c>
      <c r="C336" s="96">
        <f t="shared" si="87"/>
        <v>297555</v>
      </c>
      <c r="D336" s="96"/>
      <c r="E336" s="96"/>
      <c r="F336" s="96"/>
      <c r="G336" s="566">
        <f>G180*$E180</f>
        <v>0</v>
      </c>
      <c r="H336" s="566">
        <f t="shared" ref="H336:M340" si="88">(H180*$E180)</f>
        <v>0</v>
      </c>
      <c r="I336" s="566">
        <f t="shared" si="88"/>
        <v>59511</v>
      </c>
      <c r="J336" s="566">
        <f t="shared" si="88"/>
        <v>59511</v>
      </c>
      <c r="K336" s="566">
        <f t="shared" si="88"/>
        <v>59511</v>
      </c>
      <c r="L336" s="566">
        <f t="shared" si="88"/>
        <v>59511</v>
      </c>
      <c r="M336" s="566">
        <f t="shared" si="88"/>
        <v>59511</v>
      </c>
      <c r="N336" s="94"/>
      <c r="O336" s="287"/>
      <c r="Q336" s="48"/>
      <c r="R336" s="48"/>
      <c r="S336" s="48"/>
      <c r="T336" s="48"/>
      <c r="U336" s="48"/>
      <c r="V336" s="48"/>
      <c r="W336" s="48"/>
      <c r="X336" s="48"/>
      <c r="Y336" s="48"/>
      <c r="Z336" s="48"/>
      <c r="AA336" s="48"/>
      <c r="AB336" s="48"/>
      <c r="AC336" s="48"/>
      <c r="AD336" s="48"/>
      <c r="AE336" s="48"/>
    </row>
    <row r="337" spans="1:31" outlineLevel="1">
      <c r="A337" s="412">
        <f>ROW()</f>
        <v>337</v>
      </c>
      <c r="B337" s="149" t="str">
        <f>$B181</f>
        <v>Teacher: Grade 6</v>
      </c>
      <c r="C337" s="96">
        <f t="shared" si="87"/>
        <v>297555</v>
      </c>
      <c r="D337" s="96"/>
      <c r="E337" s="96"/>
      <c r="F337" s="96"/>
      <c r="G337" s="566">
        <f>G181*$E181</f>
        <v>0</v>
      </c>
      <c r="H337" s="566">
        <f t="shared" si="88"/>
        <v>0</v>
      </c>
      <c r="I337" s="566">
        <f t="shared" si="88"/>
        <v>59511</v>
      </c>
      <c r="J337" s="566">
        <f t="shared" si="88"/>
        <v>59511</v>
      </c>
      <c r="K337" s="566">
        <f t="shared" si="88"/>
        <v>59511</v>
      </c>
      <c r="L337" s="566">
        <f t="shared" si="88"/>
        <v>59511</v>
      </c>
      <c r="M337" s="566">
        <f t="shared" si="88"/>
        <v>59511</v>
      </c>
      <c r="N337" s="94"/>
      <c r="O337" s="287"/>
      <c r="Q337" s="48"/>
      <c r="R337" s="48"/>
      <c r="S337" s="48"/>
      <c r="T337" s="48"/>
      <c r="U337" s="48"/>
      <c r="V337" s="48"/>
      <c r="W337" s="48"/>
      <c r="X337" s="48"/>
      <c r="Y337" s="48"/>
      <c r="Z337" s="48"/>
      <c r="AA337" s="48"/>
      <c r="AB337" s="48"/>
      <c r="AC337" s="48"/>
      <c r="AD337" s="48"/>
      <c r="AE337" s="48"/>
    </row>
    <row r="338" spans="1:31" outlineLevel="1">
      <c r="A338" s="412">
        <f>ROW()</f>
        <v>338</v>
      </c>
      <c r="B338" s="149">
        <f>$B182</f>
        <v>0</v>
      </c>
      <c r="C338" s="96">
        <f t="shared" si="87"/>
        <v>0</v>
      </c>
      <c r="D338" s="96"/>
      <c r="E338" s="96"/>
      <c r="F338" s="96"/>
      <c r="G338" s="566">
        <f>G182*$E182</f>
        <v>0</v>
      </c>
      <c r="H338" s="566">
        <f t="shared" si="88"/>
        <v>0</v>
      </c>
      <c r="I338" s="566">
        <f t="shared" si="88"/>
        <v>0</v>
      </c>
      <c r="J338" s="566">
        <f t="shared" si="88"/>
        <v>0</v>
      </c>
      <c r="K338" s="566">
        <f t="shared" si="88"/>
        <v>0</v>
      </c>
      <c r="L338" s="566">
        <f t="shared" si="88"/>
        <v>0</v>
      </c>
      <c r="M338" s="566">
        <f t="shared" si="88"/>
        <v>0</v>
      </c>
      <c r="N338" s="94"/>
      <c r="O338" s="287"/>
      <c r="Q338" s="48"/>
      <c r="R338" s="48"/>
      <c r="S338" s="48"/>
      <c r="T338" s="48"/>
      <c r="U338" s="48"/>
      <c r="V338" s="48"/>
      <c r="W338" s="48"/>
      <c r="X338" s="48"/>
      <c r="Y338" s="48"/>
      <c r="Z338" s="48"/>
      <c r="AA338" s="48"/>
      <c r="AB338" s="48"/>
      <c r="AC338" s="48"/>
      <c r="AD338" s="48"/>
      <c r="AE338" s="48"/>
    </row>
    <row r="339" spans="1:31" outlineLevel="1">
      <c r="A339" s="412">
        <f>ROW()</f>
        <v>339</v>
      </c>
      <c r="B339" s="149">
        <f>$B183</f>
        <v>0</v>
      </c>
      <c r="C339" s="96">
        <f t="shared" si="87"/>
        <v>0</v>
      </c>
      <c r="D339" s="96"/>
      <c r="E339" s="96"/>
      <c r="F339" s="96"/>
      <c r="G339" s="566">
        <f>G183*$E183</f>
        <v>0</v>
      </c>
      <c r="H339" s="566">
        <f t="shared" si="88"/>
        <v>0</v>
      </c>
      <c r="I339" s="566">
        <f t="shared" si="88"/>
        <v>0</v>
      </c>
      <c r="J339" s="566">
        <f t="shared" si="88"/>
        <v>0</v>
      </c>
      <c r="K339" s="566">
        <f t="shared" si="88"/>
        <v>0</v>
      </c>
      <c r="L339" s="566">
        <f t="shared" si="88"/>
        <v>0</v>
      </c>
      <c r="M339" s="566">
        <f t="shared" si="88"/>
        <v>0</v>
      </c>
      <c r="N339" s="94"/>
      <c r="O339" s="287"/>
      <c r="Q339" s="48"/>
      <c r="R339" s="48"/>
      <c r="S339" s="48"/>
      <c r="T339" s="48"/>
      <c r="U339" s="48"/>
      <c r="V339" s="48"/>
      <c r="W339" s="48"/>
      <c r="X339" s="48"/>
      <c r="Y339" s="48"/>
      <c r="Z339" s="48"/>
      <c r="AA339" s="48"/>
      <c r="AB339" s="48"/>
      <c r="AC339" s="48"/>
      <c r="AD339" s="48"/>
      <c r="AE339" s="48"/>
    </row>
    <row r="340" spans="1:31" outlineLevel="1">
      <c r="A340" s="412">
        <f>ROW()</f>
        <v>340</v>
      </c>
      <c r="B340" s="149">
        <f>$B184</f>
        <v>0</v>
      </c>
      <c r="C340" s="96">
        <f t="shared" si="87"/>
        <v>0</v>
      </c>
      <c r="D340" s="96"/>
      <c r="E340" s="96"/>
      <c r="F340" s="96"/>
      <c r="G340" s="566">
        <f>G184*$E184</f>
        <v>0</v>
      </c>
      <c r="H340" s="566">
        <f t="shared" si="88"/>
        <v>0</v>
      </c>
      <c r="I340" s="566">
        <f t="shared" si="88"/>
        <v>0</v>
      </c>
      <c r="J340" s="566">
        <f t="shared" si="88"/>
        <v>0</v>
      </c>
      <c r="K340" s="566">
        <f t="shared" si="88"/>
        <v>0</v>
      </c>
      <c r="L340" s="566">
        <f t="shared" si="88"/>
        <v>0</v>
      </c>
      <c r="M340" s="566">
        <f t="shared" si="88"/>
        <v>0</v>
      </c>
      <c r="N340" s="94"/>
      <c r="O340" s="287"/>
      <c r="Q340" s="48"/>
      <c r="R340" s="48"/>
      <c r="S340" s="48"/>
      <c r="T340" s="48"/>
      <c r="U340" s="48"/>
      <c r="V340" s="48"/>
      <c r="W340" s="48"/>
      <c r="X340" s="48"/>
      <c r="Y340" s="48"/>
      <c r="Z340" s="48"/>
      <c r="AA340" s="48"/>
      <c r="AB340" s="48"/>
      <c r="AC340" s="48"/>
      <c r="AD340" s="48"/>
      <c r="AE340" s="48"/>
    </row>
    <row r="341" spans="1:31" outlineLevel="1">
      <c r="A341" s="412">
        <f>ROW()</f>
        <v>341</v>
      </c>
      <c r="B341" s="149"/>
      <c r="C341" s="96">
        <f t="shared" si="87"/>
        <v>0</v>
      </c>
      <c r="D341" s="96"/>
      <c r="E341" s="96"/>
      <c r="F341" s="96"/>
      <c r="G341" s="1781"/>
      <c r="H341" s="1781"/>
      <c r="I341" s="1781"/>
      <c r="J341" s="1781"/>
      <c r="K341" s="1781"/>
      <c r="L341" s="1781"/>
      <c r="M341" s="1781"/>
      <c r="N341" s="94"/>
      <c r="O341" s="287"/>
      <c r="Q341" s="48"/>
      <c r="R341" s="48"/>
      <c r="S341" s="48"/>
      <c r="T341" s="48"/>
      <c r="U341" s="48"/>
      <c r="V341" s="48"/>
      <c r="W341" s="48"/>
      <c r="X341" s="48"/>
      <c r="Y341" s="48"/>
      <c r="Z341" s="48"/>
      <c r="AA341" s="48"/>
      <c r="AB341" s="48"/>
      <c r="AC341" s="48"/>
      <c r="AD341" s="48"/>
      <c r="AE341" s="48"/>
    </row>
    <row r="342" spans="1:31" outlineLevel="1">
      <c r="A342" s="412">
        <f>ROW()</f>
        <v>342</v>
      </c>
      <c r="B342" s="149" t="str">
        <f>$B186</f>
        <v>Teacher: Grade 7</v>
      </c>
      <c r="C342" s="96">
        <f t="shared" si="87"/>
        <v>238044</v>
      </c>
      <c r="D342" s="96"/>
      <c r="E342" s="96"/>
      <c r="F342" s="96"/>
      <c r="G342" s="566">
        <f>G186*$E186</f>
        <v>0</v>
      </c>
      <c r="H342" s="566">
        <f t="shared" ref="H342:M346" si="89">(H186*$E186)</f>
        <v>0</v>
      </c>
      <c r="I342" s="566">
        <f t="shared" si="89"/>
        <v>0</v>
      </c>
      <c r="J342" s="566">
        <f t="shared" si="89"/>
        <v>59511</v>
      </c>
      <c r="K342" s="566">
        <f t="shared" si="89"/>
        <v>59511</v>
      </c>
      <c r="L342" s="566">
        <f t="shared" si="89"/>
        <v>59511</v>
      </c>
      <c r="M342" s="566">
        <f t="shared" si="89"/>
        <v>59511</v>
      </c>
      <c r="N342" s="94"/>
      <c r="O342" s="287"/>
      <c r="Q342" s="48"/>
      <c r="R342" s="48"/>
      <c r="S342" s="48"/>
      <c r="T342" s="48"/>
      <c r="U342" s="48"/>
      <c r="V342" s="48"/>
      <c r="W342" s="48"/>
      <c r="X342" s="48"/>
      <c r="Y342" s="48"/>
      <c r="Z342" s="48"/>
      <c r="AA342" s="48"/>
      <c r="AB342" s="48"/>
      <c r="AC342" s="48"/>
      <c r="AD342" s="48"/>
      <c r="AE342" s="48"/>
    </row>
    <row r="343" spans="1:31" outlineLevel="1">
      <c r="A343" s="412">
        <f>ROW()</f>
        <v>343</v>
      </c>
      <c r="B343" s="149" t="str">
        <f>$B187</f>
        <v>Teacher: Grade 7</v>
      </c>
      <c r="C343" s="96">
        <f t="shared" si="87"/>
        <v>238044</v>
      </c>
      <c r="D343" s="96"/>
      <c r="E343" s="96"/>
      <c r="F343" s="96"/>
      <c r="G343" s="566">
        <f>G187*$E187</f>
        <v>0</v>
      </c>
      <c r="H343" s="566">
        <f t="shared" si="89"/>
        <v>0</v>
      </c>
      <c r="I343" s="566">
        <f t="shared" si="89"/>
        <v>0</v>
      </c>
      <c r="J343" s="566">
        <f t="shared" si="89"/>
        <v>59511</v>
      </c>
      <c r="K343" s="566">
        <f t="shared" si="89"/>
        <v>59511</v>
      </c>
      <c r="L343" s="566">
        <f t="shared" si="89"/>
        <v>59511</v>
      </c>
      <c r="M343" s="566">
        <f t="shared" si="89"/>
        <v>59511</v>
      </c>
      <c r="N343" s="94"/>
      <c r="O343" s="287"/>
      <c r="Q343" s="48"/>
      <c r="R343" s="48"/>
      <c r="S343" s="48"/>
      <c r="T343" s="48"/>
      <c r="U343" s="48"/>
      <c r="V343" s="48"/>
      <c r="W343" s="48"/>
      <c r="X343" s="48"/>
      <c r="Y343" s="48"/>
      <c r="Z343" s="48"/>
      <c r="AA343" s="48"/>
      <c r="AB343" s="48"/>
      <c r="AC343" s="48"/>
      <c r="AD343" s="48"/>
      <c r="AE343" s="48"/>
    </row>
    <row r="344" spans="1:31" outlineLevel="1">
      <c r="A344" s="412">
        <f>ROW()</f>
        <v>344</v>
      </c>
      <c r="B344" s="149">
        <f>$B188</f>
        <v>0</v>
      </c>
      <c r="C344" s="96">
        <f t="shared" si="87"/>
        <v>0</v>
      </c>
      <c r="D344" s="96"/>
      <c r="E344" s="96"/>
      <c r="F344" s="96"/>
      <c r="G344" s="566">
        <f>G188*$E188</f>
        <v>0</v>
      </c>
      <c r="H344" s="566">
        <f t="shared" si="89"/>
        <v>0</v>
      </c>
      <c r="I344" s="566">
        <f t="shared" si="89"/>
        <v>0</v>
      </c>
      <c r="J344" s="566">
        <f t="shared" si="89"/>
        <v>0</v>
      </c>
      <c r="K344" s="566">
        <f t="shared" si="89"/>
        <v>0</v>
      </c>
      <c r="L344" s="566">
        <f t="shared" si="89"/>
        <v>0</v>
      </c>
      <c r="M344" s="566">
        <f t="shared" si="89"/>
        <v>0</v>
      </c>
      <c r="N344" s="94"/>
      <c r="O344" s="287"/>
      <c r="Q344" s="48"/>
      <c r="R344" s="48"/>
      <c r="S344" s="48"/>
      <c r="T344" s="48"/>
      <c r="U344" s="48"/>
      <c r="V344" s="48"/>
      <c r="W344" s="48"/>
      <c r="X344" s="48"/>
      <c r="Y344" s="48"/>
      <c r="Z344" s="48"/>
      <c r="AA344" s="48"/>
      <c r="AB344" s="48"/>
      <c r="AC344" s="48"/>
      <c r="AD344" s="48"/>
      <c r="AE344" s="48"/>
    </row>
    <row r="345" spans="1:31" outlineLevel="1">
      <c r="A345" s="412">
        <f>ROW()</f>
        <v>345</v>
      </c>
      <c r="B345" s="149">
        <f>$B189</f>
        <v>0</v>
      </c>
      <c r="C345" s="96">
        <f t="shared" si="87"/>
        <v>0</v>
      </c>
      <c r="D345" s="96"/>
      <c r="E345" s="96"/>
      <c r="F345" s="96"/>
      <c r="G345" s="566">
        <f>G189*$E189</f>
        <v>0</v>
      </c>
      <c r="H345" s="566">
        <f t="shared" si="89"/>
        <v>0</v>
      </c>
      <c r="I345" s="566">
        <f t="shared" si="89"/>
        <v>0</v>
      </c>
      <c r="J345" s="566">
        <f t="shared" si="89"/>
        <v>0</v>
      </c>
      <c r="K345" s="566">
        <f t="shared" si="89"/>
        <v>0</v>
      </c>
      <c r="L345" s="566">
        <f t="shared" si="89"/>
        <v>0</v>
      </c>
      <c r="M345" s="566">
        <f t="shared" si="89"/>
        <v>0</v>
      </c>
      <c r="N345" s="94"/>
      <c r="O345" s="287"/>
      <c r="Q345" s="48"/>
      <c r="R345" s="48"/>
      <c r="S345" s="48"/>
      <c r="T345" s="48"/>
      <c r="U345" s="48"/>
      <c r="V345" s="48"/>
      <c r="W345" s="48"/>
      <c r="X345" s="48"/>
      <c r="Y345" s="48"/>
      <c r="Z345" s="48"/>
      <c r="AA345" s="48"/>
      <c r="AB345" s="48"/>
      <c r="AC345" s="48"/>
      <c r="AD345" s="48"/>
      <c r="AE345" s="48"/>
    </row>
    <row r="346" spans="1:31" outlineLevel="1">
      <c r="A346" s="412">
        <f>ROW()</f>
        <v>346</v>
      </c>
      <c r="B346" s="149">
        <f>$B190</f>
        <v>0</v>
      </c>
      <c r="C346" s="96">
        <f t="shared" si="87"/>
        <v>0</v>
      </c>
      <c r="D346" s="96"/>
      <c r="E346" s="96"/>
      <c r="F346" s="96"/>
      <c r="G346" s="566">
        <f>G190*$E190</f>
        <v>0</v>
      </c>
      <c r="H346" s="566">
        <f t="shared" si="89"/>
        <v>0</v>
      </c>
      <c r="I346" s="566">
        <f t="shared" si="89"/>
        <v>0</v>
      </c>
      <c r="J346" s="566">
        <f t="shared" si="89"/>
        <v>0</v>
      </c>
      <c r="K346" s="566">
        <f t="shared" si="89"/>
        <v>0</v>
      </c>
      <c r="L346" s="566">
        <f t="shared" si="89"/>
        <v>0</v>
      </c>
      <c r="M346" s="566">
        <f t="shared" si="89"/>
        <v>0</v>
      </c>
      <c r="N346" s="94"/>
      <c r="O346" s="287"/>
      <c r="Q346" s="48"/>
      <c r="R346" s="48"/>
      <c r="S346" s="48"/>
      <c r="T346" s="48"/>
      <c r="U346" s="48"/>
      <c r="V346" s="48"/>
      <c r="W346" s="48"/>
      <c r="X346" s="48"/>
      <c r="Y346" s="48"/>
      <c r="Z346" s="48"/>
      <c r="AA346" s="48"/>
      <c r="AB346" s="48"/>
      <c r="AC346" s="48"/>
      <c r="AD346" s="48"/>
      <c r="AE346" s="48"/>
    </row>
    <row r="347" spans="1:31" outlineLevel="1">
      <c r="A347" s="412">
        <f>ROW()</f>
        <v>347</v>
      </c>
      <c r="B347" s="149"/>
      <c r="C347" s="96">
        <f t="shared" si="87"/>
        <v>0</v>
      </c>
      <c r="D347" s="96"/>
      <c r="E347" s="96"/>
      <c r="F347" s="96"/>
      <c r="G347" s="1781"/>
      <c r="H347" s="1781"/>
      <c r="I347" s="1781"/>
      <c r="J347" s="1781"/>
      <c r="K347" s="1781"/>
      <c r="L347" s="1781"/>
      <c r="M347" s="1781"/>
      <c r="N347" s="94"/>
      <c r="O347" s="287"/>
      <c r="Q347" s="48"/>
      <c r="R347" s="48"/>
      <c r="S347" s="48"/>
      <c r="T347" s="48"/>
      <c r="U347" s="48"/>
      <c r="V347" s="48"/>
      <c r="W347" s="48"/>
      <c r="X347" s="48"/>
      <c r="Y347" s="48"/>
      <c r="Z347" s="48"/>
      <c r="AA347" s="48"/>
      <c r="AB347" s="48"/>
      <c r="AC347" s="48"/>
      <c r="AD347" s="48"/>
      <c r="AE347" s="48"/>
    </row>
    <row r="348" spans="1:31" outlineLevel="1">
      <c r="A348" s="412">
        <f>ROW()</f>
        <v>348</v>
      </c>
      <c r="B348" s="149" t="str">
        <f t="shared" ref="B348:B353" si="90">$B192</f>
        <v>Teacher: Grade 8</v>
      </c>
      <c r="C348" s="96">
        <f t="shared" si="87"/>
        <v>178533</v>
      </c>
      <c r="D348" s="96"/>
      <c r="E348" s="96"/>
      <c r="F348" s="96"/>
      <c r="G348" s="566">
        <f t="shared" ref="G348:G353" si="91">G192*$E192</f>
        <v>0</v>
      </c>
      <c r="H348" s="566">
        <f t="shared" ref="H348:M353" si="92">(H192*$E192)</f>
        <v>0</v>
      </c>
      <c r="I348" s="566">
        <f t="shared" si="92"/>
        <v>0</v>
      </c>
      <c r="J348" s="566">
        <f t="shared" si="92"/>
        <v>0</v>
      </c>
      <c r="K348" s="566">
        <f t="shared" si="92"/>
        <v>59511</v>
      </c>
      <c r="L348" s="566">
        <f t="shared" si="92"/>
        <v>59511</v>
      </c>
      <c r="M348" s="566">
        <f t="shared" si="92"/>
        <v>59511</v>
      </c>
      <c r="N348" s="94"/>
      <c r="O348" s="287"/>
      <c r="Q348" s="48"/>
      <c r="R348" s="48"/>
      <c r="S348" s="48"/>
      <c r="T348" s="48"/>
      <c r="U348" s="48"/>
      <c r="V348" s="48"/>
      <c r="W348" s="48"/>
      <c r="X348" s="48"/>
      <c r="Y348" s="48"/>
      <c r="Z348" s="48"/>
      <c r="AA348" s="48"/>
      <c r="AB348" s="48"/>
      <c r="AC348" s="48"/>
      <c r="AD348" s="48"/>
      <c r="AE348" s="48"/>
    </row>
    <row r="349" spans="1:31" outlineLevel="1">
      <c r="A349" s="412">
        <f>ROW()</f>
        <v>349</v>
      </c>
      <c r="B349" s="149" t="str">
        <f t="shared" si="90"/>
        <v>Teacher: Grade 8</v>
      </c>
      <c r="C349" s="96">
        <f t="shared" si="87"/>
        <v>178533</v>
      </c>
      <c r="D349" s="96"/>
      <c r="E349" s="96"/>
      <c r="F349" s="96"/>
      <c r="G349" s="566">
        <f t="shared" si="91"/>
        <v>0</v>
      </c>
      <c r="H349" s="566">
        <f t="shared" si="92"/>
        <v>0</v>
      </c>
      <c r="I349" s="566">
        <f t="shared" si="92"/>
        <v>0</v>
      </c>
      <c r="J349" s="566">
        <f t="shared" si="92"/>
        <v>0</v>
      </c>
      <c r="K349" s="566">
        <f t="shared" si="92"/>
        <v>59511</v>
      </c>
      <c r="L349" s="566">
        <f t="shared" si="92"/>
        <v>59511</v>
      </c>
      <c r="M349" s="566">
        <f t="shared" si="92"/>
        <v>59511</v>
      </c>
      <c r="N349" s="94"/>
      <c r="O349" s="287"/>
      <c r="Q349" s="48"/>
      <c r="R349" s="48"/>
      <c r="S349" s="48"/>
      <c r="T349" s="48"/>
      <c r="U349" s="48"/>
      <c r="V349" s="48"/>
      <c r="W349" s="48"/>
      <c r="X349" s="48"/>
      <c r="Y349" s="48"/>
      <c r="Z349" s="48"/>
      <c r="AA349" s="48"/>
      <c r="AB349" s="48"/>
      <c r="AC349" s="48"/>
      <c r="AD349" s="48"/>
      <c r="AE349" s="48"/>
    </row>
    <row r="350" spans="1:31" outlineLevel="1">
      <c r="A350" s="412">
        <f>ROW()</f>
        <v>350</v>
      </c>
      <c r="B350" s="149">
        <f t="shared" si="90"/>
        <v>0</v>
      </c>
      <c r="C350" s="96">
        <f t="shared" si="87"/>
        <v>0</v>
      </c>
      <c r="D350" s="96"/>
      <c r="E350" s="96"/>
      <c r="F350" s="96"/>
      <c r="G350" s="566">
        <f t="shared" si="91"/>
        <v>0</v>
      </c>
      <c r="H350" s="566">
        <f t="shared" si="92"/>
        <v>0</v>
      </c>
      <c r="I350" s="566">
        <f t="shared" si="92"/>
        <v>0</v>
      </c>
      <c r="J350" s="566">
        <f t="shared" si="92"/>
        <v>0</v>
      </c>
      <c r="K350" s="566">
        <f t="shared" si="92"/>
        <v>0</v>
      </c>
      <c r="L350" s="566">
        <f t="shared" si="92"/>
        <v>0</v>
      </c>
      <c r="M350" s="566">
        <f t="shared" si="92"/>
        <v>0</v>
      </c>
      <c r="N350" s="94"/>
      <c r="O350" s="287"/>
      <c r="Q350" s="48"/>
      <c r="R350" s="48"/>
      <c r="S350" s="48"/>
      <c r="T350" s="48"/>
      <c r="U350" s="48"/>
      <c r="V350" s="48"/>
      <c r="W350" s="48"/>
      <c r="X350" s="48"/>
      <c r="Y350" s="48"/>
      <c r="Z350" s="48"/>
      <c r="AA350" s="48"/>
      <c r="AB350" s="48"/>
      <c r="AC350" s="48"/>
      <c r="AD350" s="48"/>
      <c r="AE350" s="48"/>
    </row>
    <row r="351" spans="1:31" outlineLevel="1">
      <c r="A351" s="412">
        <f>ROW()</f>
        <v>351</v>
      </c>
      <c r="B351" s="149">
        <f t="shared" si="90"/>
        <v>0</v>
      </c>
      <c r="C351" s="96">
        <f t="shared" si="87"/>
        <v>0</v>
      </c>
      <c r="D351" s="96"/>
      <c r="E351" s="96"/>
      <c r="F351" s="96"/>
      <c r="G351" s="566">
        <f t="shared" si="91"/>
        <v>0</v>
      </c>
      <c r="H351" s="566">
        <f t="shared" si="92"/>
        <v>0</v>
      </c>
      <c r="I351" s="566">
        <f t="shared" si="92"/>
        <v>0</v>
      </c>
      <c r="J351" s="566">
        <f t="shared" si="92"/>
        <v>0</v>
      </c>
      <c r="K351" s="566">
        <f t="shared" si="92"/>
        <v>0</v>
      </c>
      <c r="L351" s="566">
        <f t="shared" si="92"/>
        <v>0</v>
      </c>
      <c r="M351" s="566">
        <f t="shared" si="92"/>
        <v>0</v>
      </c>
      <c r="N351" s="94"/>
      <c r="O351" s="287"/>
      <c r="Q351" s="48"/>
      <c r="R351" s="48"/>
      <c r="S351" s="48"/>
      <c r="T351" s="48"/>
      <c r="U351" s="48"/>
      <c r="V351" s="48"/>
      <c r="W351" s="48"/>
      <c r="X351" s="48"/>
      <c r="Y351" s="48"/>
      <c r="Z351" s="48"/>
      <c r="AA351" s="48"/>
      <c r="AB351" s="48"/>
      <c r="AC351" s="48"/>
      <c r="AD351" s="48"/>
      <c r="AE351" s="48"/>
    </row>
    <row r="352" spans="1:31" outlineLevel="1">
      <c r="A352" s="412">
        <f>ROW()</f>
        <v>352</v>
      </c>
      <c r="B352" s="149">
        <f t="shared" si="90"/>
        <v>0</v>
      </c>
      <c r="C352" s="96">
        <f t="shared" si="87"/>
        <v>0</v>
      </c>
      <c r="D352" s="96"/>
      <c r="E352" s="96"/>
      <c r="F352" s="96"/>
      <c r="G352" s="566">
        <f t="shared" si="91"/>
        <v>0</v>
      </c>
      <c r="H352" s="566">
        <f t="shared" si="92"/>
        <v>0</v>
      </c>
      <c r="I352" s="566">
        <f t="shared" si="92"/>
        <v>0</v>
      </c>
      <c r="J352" s="566">
        <f t="shared" si="92"/>
        <v>0</v>
      </c>
      <c r="K352" s="566">
        <f t="shared" si="92"/>
        <v>0</v>
      </c>
      <c r="L352" s="566">
        <f t="shared" si="92"/>
        <v>0</v>
      </c>
      <c r="M352" s="566">
        <f t="shared" si="92"/>
        <v>0</v>
      </c>
      <c r="N352" s="94"/>
      <c r="O352" s="287"/>
      <c r="Q352" s="48"/>
      <c r="R352" s="48"/>
      <c r="S352" s="48"/>
      <c r="T352" s="48"/>
      <c r="U352" s="48"/>
      <c r="V352" s="48"/>
      <c r="W352" s="48"/>
      <c r="X352" s="48"/>
      <c r="Y352" s="48"/>
      <c r="Z352" s="48"/>
      <c r="AA352" s="48"/>
      <c r="AB352" s="48"/>
      <c r="AC352" s="48"/>
      <c r="AD352" s="48"/>
      <c r="AE352" s="48"/>
    </row>
    <row r="353" spans="1:31" outlineLevel="1">
      <c r="A353" s="412">
        <f>ROW()</f>
        <v>353</v>
      </c>
      <c r="B353" s="149">
        <f t="shared" si="90"/>
        <v>0</v>
      </c>
      <c r="C353" s="96">
        <f t="shared" si="87"/>
        <v>0</v>
      </c>
      <c r="D353" s="96"/>
      <c r="E353" s="96"/>
      <c r="F353" s="96"/>
      <c r="G353" s="566">
        <f t="shared" si="91"/>
        <v>0</v>
      </c>
      <c r="H353" s="566">
        <f t="shared" si="92"/>
        <v>0</v>
      </c>
      <c r="I353" s="566">
        <f t="shared" si="92"/>
        <v>0</v>
      </c>
      <c r="J353" s="566">
        <f t="shared" si="92"/>
        <v>0</v>
      </c>
      <c r="K353" s="566">
        <f t="shared" si="92"/>
        <v>0</v>
      </c>
      <c r="L353" s="566">
        <f t="shared" si="92"/>
        <v>0</v>
      </c>
      <c r="M353" s="566">
        <f t="shared" si="92"/>
        <v>0</v>
      </c>
      <c r="N353" s="94"/>
      <c r="O353" s="287"/>
      <c r="Q353" s="48"/>
      <c r="R353" s="48"/>
      <c r="S353" s="48"/>
      <c r="T353" s="48"/>
      <c r="U353" s="48"/>
      <c r="V353" s="48"/>
      <c r="W353" s="48"/>
      <c r="X353" s="48"/>
      <c r="Y353" s="48"/>
      <c r="Z353" s="48"/>
      <c r="AA353" s="48"/>
      <c r="AB353" s="48"/>
      <c r="AC353" s="48"/>
      <c r="AD353" s="48"/>
      <c r="AE353" s="48"/>
    </row>
    <row r="354" spans="1:31" outlineLevel="1">
      <c r="A354" s="412">
        <f>ROW()</f>
        <v>354</v>
      </c>
      <c r="B354" s="149"/>
      <c r="C354" s="96">
        <f t="shared" si="87"/>
        <v>0</v>
      </c>
      <c r="D354" s="96"/>
      <c r="E354" s="96"/>
      <c r="F354" s="96"/>
      <c r="G354" s="1781"/>
      <c r="H354" s="1781"/>
      <c r="I354" s="1781"/>
      <c r="J354" s="1781"/>
      <c r="K354" s="1781"/>
      <c r="L354" s="1781"/>
      <c r="M354" s="1781"/>
      <c r="N354" s="94"/>
      <c r="O354" s="287"/>
      <c r="Q354" s="48"/>
      <c r="R354" s="48"/>
      <c r="S354" s="48"/>
      <c r="T354" s="48"/>
      <c r="U354" s="48"/>
      <c r="V354" s="48"/>
      <c r="W354" s="48"/>
      <c r="X354" s="48"/>
      <c r="Y354" s="48"/>
      <c r="Z354" s="48"/>
      <c r="AA354" s="48"/>
      <c r="AB354" s="48"/>
      <c r="AC354" s="48"/>
      <c r="AD354" s="48"/>
      <c r="AE354" s="48"/>
    </row>
    <row r="355" spans="1:31" outlineLevel="1">
      <c r="A355" s="412">
        <f>ROW()</f>
        <v>355</v>
      </c>
      <c r="B355" s="149" t="str">
        <f>$B199</f>
        <v>Teacher: Specials/Elective: PE</v>
      </c>
      <c r="C355" s="96">
        <f t="shared" si="87"/>
        <v>357066</v>
      </c>
      <c r="D355" s="96"/>
      <c r="E355" s="96"/>
      <c r="F355" s="96"/>
      <c r="G355" s="566">
        <f>G199*$E199</f>
        <v>0</v>
      </c>
      <c r="H355" s="566">
        <f t="shared" ref="H355:M359" si="93">(H199*$E199)</f>
        <v>59511</v>
      </c>
      <c r="I355" s="566">
        <f t="shared" si="93"/>
        <v>59511</v>
      </c>
      <c r="J355" s="566">
        <f t="shared" si="93"/>
        <v>59511</v>
      </c>
      <c r="K355" s="566">
        <f t="shared" si="93"/>
        <v>59511</v>
      </c>
      <c r="L355" s="566">
        <f t="shared" si="93"/>
        <v>59511</v>
      </c>
      <c r="M355" s="566">
        <f t="shared" si="93"/>
        <v>59511</v>
      </c>
      <c r="N355" s="94"/>
      <c r="O355" s="287"/>
      <c r="Q355" s="48"/>
      <c r="R355" s="48"/>
      <c r="S355" s="48"/>
      <c r="T355" s="48"/>
      <c r="U355" s="48"/>
      <c r="V355" s="48"/>
      <c r="W355" s="48"/>
      <c r="X355" s="48"/>
      <c r="Y355" s="48"/>
      <c r="Z355" s="48"/>
      <c r="AA355" s="48"/>
      <c r="AB355" s="48"/>
      <c r="AC355" s="48"/>
      <c r="AD355" s="48"/>
      <c r="AE355" s="48"/>
    </row>
    <row r="356" spans="1:31" outlineLevel="1">
      <c r="A356" s="412">
        <f>ROW()</f>
        <v>356</v>
      </c>
      <c r="B356" s="149" t="str">
        <f>$B$200</f>
        <v>Teacher: Specials/Elective: Music</v>
      </c>
      <c r="C356" s="96">
        <f t="shared" si="87"/>
        <v>357066</v>
      </c>
      <c r="D356" s="96"/>
      <c r="E356" s="96"/>
      <c r="F356" s="96"/>
      <c r="G356" s="566">
        <f>G200*$E200</f>
        <v>0</v>
      </c>
      <c r="H356" s="566">
        <f t="shared" si="93"/>
        <v>59511</v>
      </c>
      <c r="I356" s="566">
        <f t="shared" si="93"/>
        <v>59511</v>
      </c>
      <c r="J356" s="566">
        <f t="shared" si="93"/>
        <v>59511</v>
      </c>
      <c r="K356" s="566">
        <f t="shared" si="93"/>
        <v>59511</v>
      </c>
      <c r="L356" s="566">
        <f t="shared" si="93"/>
        <v>59511</v>
      </c>
      <c r="M356" s="566">
        <f t="shared" si="93"/>
        <v>59511</v>
      </c>
      <c r="N356" s="94"/>
      <c r="O356" s="287"/>
      <c r="Q356" s="48"/>
      <c r="R356" s="48"/>
      <c r="S356" s="48"/>
      <c r="T356" s="48"/>
      <c r="U356" s="48"/>
      <c r="V356" s="48"/>
      <c r="W356" s="48"/>
      <c r="X356" s="48"/>
      <c r="Y356" s="48"/>
      <c r="Z356" s="48"/>
      <c r="AA356" s="48"/>
      <c r="AB356" s="48"/>
      <c r="AC356" s="48"/>
      <c r="AD356" s="48"/>
      <c r="AE356" s="48"/>
    </row>
    <row r="357" spans="1:31" outlineLevel="1">
      <c r="A357" s="412">
        <f>ROW()</f>
        <v>357</v>
      </c>
      <c r="B357" s="149" t="str">
        <f>$B$201</f>
        <v>Teacher: Specials/Elective: Art</v>
      </c>
      <c r="C357" s="96">
        <f t="shared" si="87"/>
        <v>357066</v>
      </c>
      <c r="D357" s="96"/>
      <c r="E357" s="96"/>
      <c r="F357" s="96"/>
      <c r="G357" s="566">
        <f>G201*$E201</f>
        <v>0</v>
      </c>
      <c r="H357" s="566">
        <f t="shared" si="93"/>
        <v>59511</v>
      </c>
      <c r="I357" s="566">
        <f t="shared" si="93"/>
        <v>59511</v>
      </c>
      <c r="J357" s="566">
        <f t="shared" si="93"/>
        <v>59511</v>
      </c>
      <c r="K357" s="566">
        <f t="shared" si="93"/>
        <v>59511</v>
      </c>
      <c r="L357" s="566">
        <f t="shared" si="93"/>
        <v>59511</v>
      </c>
      <c r="M357" s="566">
        <f t="shared" si="93"/>
        <v>59511</v>
      </c>
      <c r="N357" s="94"/>
      <c r="O357" s="287"/>
      <c r="Q357" s="48"/>
      <c r="R357" s="48"/>
      <c r="S357" s="48"/>
      <c r="T357" s="48"/>
      <c r="U357" s="48"/>
      <c r="V357" s="48"/>
      <c r="W357" s="48"/>
      <c r="X357" s="48"/>
      <c r="Y357" s="48"/>
      <c r="Z357" s="48"/>
      <c r="AA357" s="48"/>
      <c r="AB357" s="48"/>
      <c r="AC357" s="48"/>
      <c r="AD357" s="48"/>
      <c r="AE357" s="48"/>
    </row>
    <row r="358" spans="1:31" outlineLevel="1">
      <c r="A358" s="412">
        <f>ROW()</f>
        <v>358</v>
      </c>
      <c r="B358" s="149" t="str">
        <f>$B$202</f>
        <v>Teacher: Specials/Elective: Foreign Language</v>
      </c>
      <c r="C358" s="96">
        <f t="shared" si="87"/>
        <v>357066</v>
      </c>
      <c r="D358" s="96"/>
      <c r="E358" s="96"/>
      <c r="F358" s="96"/>
      <c r="G358" s="566">
        <f>G202*$E202</f>
        <v>0</v>
      </c>
      <c r="H358" s="566">
        <f t="shared" si="93"/>
        <v>59511</v>
      </c>
      <c r="I358" s="566">
        <f t="shared" si="93"/>
        <v>59511</v>
      </c>
      <c r="J358" s="566">
        <f t="shared" si="93"/>
        <v>59511</v>
      </c>
      <c r="K358" s="566">
        <f t="shared" si="93"/>
        <v>59511</v>
      </c>
      <c r="L358" s="566">
        <f t="shared" si="93"/>
        <v>59511</v>
      </c>
      <c r="M358" s="566">
        <f t="shared" si="93"/>
        <v>59511</v>
      </c>
      <c r="N358" s="94"/>
      <c r="O358" s="287"/>
      <c r="Q358" s="48"/>
      <c r="R358" s="48"/>
      <c r="S358" s="48"/>
      <c r="T358" s="48"/>
      <c r="U358" s="48"/>
      <c r="V358" s="48"/>
      <c r="W358" s="48"/>
      <c r="X358" s="48"/>
      <c r="Y358" s="48"/>
      <c r="Z358" s="48"/>
      <c r="AA358" s="48"/>
      <c r="AB358" s="48"/>
      <c r="AC358" s="48"/>
      <c r="AD358" s="48"/>
      <c r="AE358" s="48"/>
    </row>
    <row r="359" spans="1:31" outlineLevel="1">
      <c r="A359" s="412">
        <f>ROW()</f>
        <v>359</v>
      </c>
      <c r="B359" s="149">
        <f>$B$203</f>
        <v>0</v>
      </c>
      <c r="C359" s="96">
        <f t="shared" si="87"/>
        <v>0</v>
      </c>
      <c r="D359" s="96"/>
      <c r="E359" s="96"/>
      <c r="F359" s="96"/>
      <c r="G359" s="566">
        <f>G203*$E203</f>
        <v>0</v>
      </c>
      <c r="H359" s="566">
        <f t="shared" si="93"/>
        <v>0</v>
      </c>
      <c r="I359" s="566">
        <f t="shared" si="93"/>
        <v>0</v>
      </c>
      <c r="J359" s="566">
        <f t="shared" si="93"/>
        <v>0</v>
      </c>
      <c r="K359" s="566">
        <f t="shared" si="93"/>
        <v>0</v>
      </c>
      <c r="L359" s="566">
        <f t="shared" si="93"/>
        <v>0</v>
      </c>
      <c r="M359" s="566">
        <f t="shared" si="93"/>
        <v>0</v>
      </c>
      <c r="N359" s="94"/>
      <c r="O359" s="287"/>
      <c r="Q359" s="48"/>
      <c r="R359" s="48"/>
      <c r="S359" s="48"/>
      <c r="T359" s="48"/>
      <c r="U359" s="48"/>
      <c r="V359" s="48"/>
      <c r="W359" s="48"/>
      <c r="X359" s="48"/>
      <c r="Y359" s="48"/>
      <c r="Z359" s="48"/>
      <c r="AA359" s="48"/>
      <c r="AB359" s="48"/>
      <c r="AC359" s="48"/>
      <c r="AD359" s="48"/>
      <c r="AE359" s="48"/>
    </row>
    <row r="360" spans="1:31" outlineLevel="1">
      <c r="A360" s="412">
        <f>ROW()</f>
        <v>360</v>
      </c>
      <c r="B360" s="149"/>
      <c r="C360" s="96">
        <f t="shared" si="87"/>
        <v>0</v>
      </c>
      <c r="D360" s="96"/>
      <c r="E360" s="96"/>
      <c r="F360" s="96"/>
      <c r="G360" s="1781"/>
      <c r="H360" s="1781"/>
      <c r="I360" s="1781"/>
      <c r="J360" s="1781"/>
      <c r="K360" s="1781"/>
      <c r="L360" s="1781"/>
      <c r="M360" s="1781"/>
      <c r="N360" s="94"/>
      <c r="O360" s="287"/>
      <c r="Q360" s="48"/>
      <c r="R360" s="48"/>
      <c r="S360" s="48"/>
      <c r="T360" s="48"/>
      <c r="U360" s="48"/>
      <c r="V360" s="48"/>
      <c r="W360" s="48"/>
      <c r="X360" s="48"/>
      <c r="Y360" s="48"/>
      <c r="Z360" s="48"/>
      <c r="AA360" s="48"/>
      <c r="AB360" s="48"/>
      <c r="AC360" s="48"/>
      <c r="AD360" s="48"/>
      <c r="AE360" s="48"/>
    </row>
    <row r="361" spans="1:31" outlineLevel="1">
      <c r="A361" s="412">
        <f>ROW()</f>
        <v>361</v>
      </c>
      <c r="B361" s="149" t="str">
        <f>$B$205</f>
        <v>Teacher: Specials/Elective: PE</v>
      </c>
      <c r="C361" s="96">
        <f t="shared" si="87"/>
        <v>178533</v>
      </c>
      <c r="D361" s="96"/>
      <c r="E361" s="96"/>
      <c r="F361" s="96"/>
      <c r="G361" s="566">
        <f>G205*$E205</f>
        <v>0</v>
      </c>
      <c r="H361" s="566">
        <f t="shared" ref="H361:M365" si="94">(H205*$E205)</f>
        <v>0</v>
      </c>
      <c r="I361" s="566">
        <f t="shared" si="94"/>
        <v>0</v>
      </c>
      <c r="J361" s="566">
        <f t="shared" si="94"/>
        <v>0</v>
      </c>
      <c r="K361" s="566">
        <f t="shared" si="94"/>
        <v>59511</v>
      </c>
      <c r="L361" s="566">
        <f t="shared" si="94"/>
        <v>59511</v>
      </c>
      <c r="M361" s="566">
        <f t="shared" si="94"/>
        <v>59511</v>
      </c>
      <c r="N361" s="94"/>
      <c r="O361" s="287"/>
      <c r="Q361" s="48"/>
      <c r="R361" s="48"/>
      <c r="S361" s="48"/>
      <c r="T361" s="48"/>
      <c r="U361" s="48"/>
      <c r="V361" s="48"/>
      <c r="W361" s="48"/>
      <c r="X361" s="48"/>
      <c r="Y361" s="48"/>
      <c r="Z361" s="48"/>
      <c r="AA361" s="48"/>
      <c r="AB361" s="48"/>
      <c r="AC361" s="48"/>
      <c r="AD361" s="48"/>
      <c r="AE361" s="48"/>
    </row>
    <row r="362" spans="1:31" outlineLevel="1">
      <c r="A362" s="412">
        <f>ROW()</f>
        <v>362</v>
      </c>
      <c r="B362" s="149" t="str">
        <f>$B$206</f>
        <v>Teacher: Specials/Elective: Music</v>
      </c>
      <c r="C362" s="96">
        <f t="shared" si="87"/>
        <v>178533</v>
      </c>
      <c r="D362" s="96"/>
      <c r="E362" s="96"/>
      <c r="F362" s="96"/>
      <c r="G362" s="566">
        <f>G206*$E206</f>
        <v>0</v>
      </c>
      <c r="H362" s="566">
        <f t="shared" si="94"/>
        <v>0</v>
      </c>
      <c r="I362" s="566">
        <f t="shared" si="94"/>
        <v>0</v>
      </c>
      <c r="J362" s="566">
        <f t="shared" si="94"/>
        <v>0</v>
      </c>
      <c r="K362" s="566">
        <f t="shared" si="94"/>
        <v>59511</v>
      </c>
      <c r="L362" s="566">
        <f t="shared" si="94"/>
        <v>59511</v>
      </c>
      <c r="M362" s="566">
        <f t="shared" si="94"/>
        <v>59511</v>
      </c>
      <c r="N362" s="94"/>
      <c r="O362" s="287"/>
      <c r="Q362" s="48"/>
      <c r="R362" s="48"/>
      <c r="S362" s="48"/>
      <c r="T362" s="48"/>
      <c r="U362" s="48"/>
      <c r="V362" s="48"/>
      <c r="W362" s="48"/>
      <c r="X362" s="48"/>
      <c r="Y362" s="48"/>
      <c r="Z362" s="48"/>
      <c r="AA362" s="48"/>
      <c r="AB362" s="48"/>
      <c r="AC362" s="48"/>
      <c r="AD362" s="48"/>
      <c r="AE362" s="48"/>
    </row>
    <row r="363" spans="1:31" outlineLevel="1">
      <c r="A363" s="412">
        <f>ROW()</f>
        <v>363</v>
      </c>
      <c r="B363" s="149" t="str">
        <f>$B$207</f>
        <v>Teacher: Specials/Elective: Art</v>
      </c>
      <c r="C363" s="96">
        <f t="shared" si="87"/>
        <v>178533</v>
      </c>
      <c r="D363" s="96"/>
      <c r="E363" s="96"/>
      <c r="F363" s="96"/>
      <c r="G363" s="566">
        <f>G207*$E207</f>
        <v>0</v>
      </c>
      <c r="H363" s="566">
        <f t="shared" si="94"/>
        <v>0</v>
      </c>
      <c r="I363" s="566">
        <f t="shared" si="94"/>
        <v>0</v>
      </c>
      <c r="J363" s="566">
        <f t="shared" si="94"/>
        <v>0</v>
      </c>
      <c r="K363" s="566">
        <f t="shared" si="94"/>
        <v>59511</v>
      </c>
      <c r="L363" s="566">
        <f t="shared" si="94"/>
        <v>59511</v>
      </c>
      <c r="M363" s="566">
        <f t="shared" si="94"/>
        <v>59511</v>
      </c>
      <c r="N363" s="94"/>
      <c r="O363" s="287"/>
      <c r="Q363" s="48"/>
      <c r="R363" s="48"/>
      <c r="S363" s="48"/>
      <c r="T363" s="48"/>
      <c r="U363" s="48"/>
      <c r="V363" s="48"/>
      <c r="W363" s="48"/>
      <c r="X363" s="48"/>
      <c r="Y363" s="48"/>
      <c r="Z363" s="48"/>
      <c r="AA363" s="48"/>
      <c r="AB363" s="48"/>
      <c r="AC363" s="48"/>
      <c r="AD363" s="48"/>
      <c r="AE363" s="48"/>
    </row>
    <row r="364" spans="1:31" outlineLevel="1">
      <c r="A364" s="412">
        <f>ROW()</f>
        <v>364</v>
      </c>
      <c r="B364" s="149" t="str">
        <f>$B$208</f>
        <v>Teacher: Specials/Elective: Foreign Language</v>
      </c>
      <c r="C364" s="96">
        <f t="shared" si="87"/>
        <v>178533</v>
      </c>
      <c r="D364" s="96"/>
      <c r="E364" s="96"/>
      <c r="F364" s="96"/>
      <c r="G364" s="566">
        <f>G208*$E208</f>
        <v>0</v>
      </c>
      <c r="H364" s="566">
        <f t="shared" si="94"/>
        <v>0</v>
      </c>
      <c r="I364" s="566">
        <f t="shared" si="94"/>
        <v>0</v>
      </c>
      <c r="J364" s="566">
        <f t="shared" si="94"/>
        <v>0</v>
      </c>
      <c r="K364" s="566">
        <f t="shared" si="94"/>
        <v>59511</v>
      </c>
      <c r="L364" s="566">
        <f t="shared" si="94"/>
        <v>59511</v>
      </c>
      <c r="M364" s="566">
        <f t="shared" si="94"/>
        <v>59511</v>
      </c>
      <c r="N364" s="94"/>
      <c r="O364" s="287"/>
      <c r="Q364" s="48"/>
      <c r="R364" s="48"/>
      <c r="S364" s="48"/>
      <c r="T364" s="48"/>
      <c r="U364" s="48"/>
      <c r="V364" s="48"/>
      <c r="W364" s="48"/>
      <c r="X364" s="48"/>
      <c r="Y364" s="48"/>
      <c r="Z364" s="48"/>
      <c r="AA364" s="48"/>
      <c r="AB364" s="48"/>
      <c r="AC364" s="48"/>
      <c r="AD364" s="48"/>
      <c r="AE364" s="48"/>
    </row>
    <row r="365" spans="1:31" outlineLevel="1">
      <c r="A365" s="412">
        <f>ROW()</f>
        <v>365</v>
      </c>
      <c r="B365" s="149">
        <f>$B$209</f>
        <v>0</v>
      </c>
      <c r="C365" s="96">
        <f t="shared" si="87"/>
        <v>0</v>
      </c>
      <c r="D365" s="96"/>
      <c r="E365" s="96"/>
      <c r="F365" s="96"/>
      <c r="G365" s="566">
        <f>G209*$E209</f>
        <v>0</v>
      </c>
      <c r="H365" s="566">
        <f t="shared" si="94"/>
        <v>0</v>
      </c>
      <c r="I365" s="566">
        <f t="shared" si="94"/>
        <v>0</v>
      </c>
      <c r="J365" s="566">
        <f t="shared" si="94"/>
        <v>0</v>
      </c>
      <c r="K365" s="566">
        <f t="shared" si="94"/>
        <v>0</v>
      </c>
      <c r="L365" s="566">
        <f t="shared" si="94"/>
        <v>0</v>
      </c>
      <c r="M365" s="566">
        <f t="shared" si="94"/>
        <v>0</v>
      </c>
      <c r="N365" s="94"/>
      <c r="O365" s="287"/>
      <c r="Q365" s="48"/>
      <c r="R365" s="48"/>
      <c r="S365" s="48"/>
      <c r="T365" s="48"/>
      <c r="U365" s="48"/>
      <c r="V365" s="48"/>
      <c r="W365" s="48"/>
      <c r="X365" s="48"/>
      <c r="Y365" s="48"/>
      <c r="Z365" s="48"/>
      <c r="AA365" s="48"/>
      <c r="AB365" s="48"/>
      <c r="AC365" s="48"/>
      <c r="AD365" s="48"/>
      <c r="AE365" s="48"/>
    </row>
    <row r="366" spans="1:31" outlineLevel="1">
      <c r="A366" s="412">
        <f>ROW()</f>
        <v>366</v>
      </c>
      <c r="B366" s="149"/>
      <c r="C366" s="96">
        <f t="shared" ref="C366:C395" si="95">SUM(G366:M366)</f>
        <v>0</v>
      </c>
      <c r="D366" s="96"/>
      <c r="E366" s="96"/>
      <c r="F366" s="96"/>
      <c r="G366" s="1781"/>
      <c r="H366" s="1781"/>
      <c r="I366" s="1781"/>
      <c r="J366" s="1781"/>
      <c r="K366" s="1781"/>
      <c r="L366" s="1781"/>
      <c r="M366" s="1781"/>
      <c r="N366" s="94"/>
      <c r="O366" s="287"/>
      <c r="Q366" s="48"/>
      <c r="R366" s="48"/>
      <c r="S366" s="48"/>
      <c r="T366" s="48"/>
      <c r="U366" s="48"/>
      <c r="V366" s="48"/>
      <c r="W366" s="48"/>
      <c r="X366" s="48"/>
      <c r="Y366" s="48"/>
      <c r="Z366" s="48"/>
      <c r="AA366" s="48"/>
      <c r="AB366" s="48"/>
      <c r="AC366" s="48"/>
      <c r="AD366" s="48"/>
      <c r="AE366" s="48"/>
    </row>
    <row r="367" spans="1:31" outlineLevel="1">
      <c r="A367" s="412">
        <f>ROW()</f>
        <v>367</v>
      </c>
      <c r="B367" s="149">
        <f>$B$211</f>
        <v>0</v>
      </c>
      <c r="C367" s="96">
        <f t="shared" si="95"/>
        <v>0</v>
      </c>
      <c r="D367" s="96"/>
      <c r="E367" s="96"/>
      <c r="F367" s="96"/>
      <c r="G367" s="566">
        <f>G211*$E211</f>
        <v>0</v>
      </c>
      <c r="H367" s="566">
        <f t="shared" ref="H367:M371" si="96">(H211*$E211)</f>
        <v>0</v>
      </c>
      <c r="I367" s="566">
        <f t="shared" si="96"/>
        <v>0</v>
      </c>
      <c r="J367" s="566">
        <f t="shared" si="96"/>
        <v>0</v>
      </c>
      <c r="K367" s="566">
        <f t="shared" si="96"/>
        <v>0</v>
      </c>
      <c r="L367" s="566">
        <f t="shared" si="96"/>
        <v>0</v>
      </c>
      <c r="M367" s="566">
        <f t="shared" si="96"/>
        <v>0</v>
      </c>
      <c r="N367" s="94"/>
      <c r="O367" s="287"/>
      <c r="Q367" s="48"/>
      <c r="R367" s="48"/>
      <c r="S367" s="48"/>
      <c r="T367" s="48"/>
      <c r="U367" s="48"/>
      <c r="V367" s="48"/>
      <c r="W367" s="48"/>
      <c r="X367" s="48"/>
      <c r="Y367" s="48"/>
      <c r="Z367" s="48"/>
      <c r="AA367" s="48"/>
      <c r="AB367" s="48"/>
      <c r="AC367" s="48"/>
      <c r="AD367" s="48"/>
      <c r="AE367" s="48"/>
    </row>
    <row r="368" spans="1:31" outlineLevel="1">
      <c r="A368" s="412">
        <f>ROW()</f>
        <v>368</v>
      </c>
      <c r="B368" s="149">
        <f>$B$212</f>
        <v>0</v>
      </c>
      <c r="C368" s="96">
        <f t="shared" si="95"/>
        <v>0</v>
      </c>
      <c r="D368" s="96"/>
      <c r="E368" s="96"/>
      <c r="F368" s="96"/>
      <c r="G368" s="566">
        <f>G212*$E212</f>
        <v>0</v>
      </c>
      <c r="H368" s="566">
        <f t="shared" si="96"/>
        <v>0</v>
      </c>
      <c r="I368" s="566">
        <f t="shared" si="96"/>
        <v>0</v>
      </c>
      <c r="J368" s="566">
        <f t="shared" si="96"/>
        <v>0</v>
      </c>
      <c r="K368" s="566">
        <f t="shared" si="96"/>
        <v>0</v>
      </c>
      <c r="L368" s="566">
        <f t="shared" si="96"/>
        <v>0</v>
      </c>
      <c r="M368" s="566">
        <f t="shared" si="96"/>
        <v>0</v>
      </c>
      <c r="N368" s="94"/>
      <c r="O368" s="287"/>
      <c r="Q368" s="48"/>
      <c r="R368" s="48"/>
      <c r="S368" s="48"/>
      <c r="T368" s="48"/>
      <c r="U368" s="48"/>
      <c r="V368" s="48"/>
      <c r="W368" s="48"/>
      <c r="X368" s="48"/>
      <c r="Y368" s="48"/>
      <c r="Z368" s="48"/>
      <c r="AA368" s="48"/>
      <c r="AB368" s="48"/>
      <c r="AC368" s="48"/>
      <c r="AD368" s="48"/>
      <c r="AE368" s="48"/>
    </row>
    <row r="369" spans="1:31" outlineLevel="1">
      <c r="A369" s="412">
        <f>ROW()</f>
        <v>369</v>
      </c>
      <c r="B369" s="149">
        <f>$B$213</f>
        <v>0</v>
      </c>
      <c r="C369" s="96">
        <f t="shared" si="95"/>
        <v>0</v>
      </c>
      <c r="D369" s="96"/>
      <c r="E369" s="96"/>
      <c r="F369" s="96"/>
      <c r="G369" s="566">
        <f>G213*$E213</f>
        <v>0</v>
      </c>
      <c r="H369" s="566">
        <f t="shared" si="96"/>
        <v>0</v>
      </c>
      <c r="I369" s="566">
        <f t="shared" si="96"/>
        <v>0</v>
      </c>
      <c r="J369" s="566">
        <f t="shared" si="96"/>
        <v>0</v>
      </c>
      <c r="K369" s="566">
        <f t="shared" si="96"/>
        <v>0</v>
      </c>
      <c r="L369" s="566">
        <f t="shared" si="96"/>
        <v>0</v>
      </c>
      <c r="M369" s="566">
        <f t="shared" si="96"/>
        <v>0</v>
      </c>
      <c r="N369" s="94"/>
      <c r="O369" s="287"/>
      <c r="Q369" s="48"/>
      <c r="R369" s="48"/>
      <c r="S369" s="48"/>
      <c r="T369" s="48"/>
      <c r="U369" s="48"/>
      <c r="V369" s="48"/>
      <c r="W369" s="48"/>
      <c r="X369" s="48"/>
      <c r="Y369" s="48"/>
      <c r="Z369" s="48"/>
      <c r="AA369" s="48"/>
      <c r="AB369" s="48"/>
      <c r="AC369" s="48"/>
      <c r="AD369" s="48"/>
      <c r="AE369" s="48"/>
    </row>
    <row r="370" spans="1:31" outlineLevel="1">
      <c r="A370" s="412">
        <f>ROW()</f>
        <v>370</v>
      </c>
      <c r="B370" s="149">
        <f>$B$214</f>
        <v>0</v>
      </c>
      <c r="C370" s="96">
        <f t="shared" si="95"/>
        <v>0</v>
      </c>
      <c r="D370" s="96"/>
      <c r="E370" s="96"/>
      <c r="F370" s="96"/>
      <c r="G370" s="566">
        <f>G214*$E214</f>
        <v>0</v>
      </c>
      <c r="H370" s="566">
        <f t="shared" si="96"/>
        <v>0</v>
      </c>
      <c r="I370" s="566">
        <f t="shared" si="96"/>
        <v>0</v>
      </c>
      <c r="J370" s="566">
        <f t="shared" si="96"/>
        <v>0</v>
      </c>
      <c r="K370" s="566">
        <f t="shared" si="96"/>
        <v>0</v>
      </c>
      <c r="L370" s="566">
        <f t="shared" si="96"/>
        <v>0</v>
      </c>
      <c r="M370" s="566">
        <f t="shared" si="96"/>
        <v>0</v>
      </c>
      <c r="N370" s="94"/>
      <c r="O370" s="287"/>
      <c r="Q370" s="48"/>
      <c r="R370" s="48"/>
      <c r="S370" s="48"/>
      <c r="T370" s="48"/>
      <c r="U370" s="48"/>
      <c r="V370" s="48"/>
      <c r="W370" s="48"/>
      <c r="X370" s="48"/>
      <c r="Y370" s="48"/>
      <c r="Z370" s="48"/>
      <c r="AA370" s="48"/>
      <c r="AB370" s="48"/>
      <c r="AC370" s="48"/>
      <c r="AD370" s="48"/>
      <c r="AE370" s="48"/>
    </row>
    <row r="371" spans="1:31" outlineLevel="1">
      <c r="A371" s="412">
        <f>ROW()</f>
        <v>371</v>
      </c>
      <c r="B371" s="149">
        <f>$B$215</f>
        <v>0</v>
      </c>
      <c r="C371" s="96">
        <f t="shared" si="95"/>
        <v>0</v>
      </c>
      <c r="D371" s="96"/>
      <c r="E371" s="96"/>
      <c r="F371" s="96"/>
      <c r="G371" s="566">
        <f>G215*$E215</f>
        <v>0</v>
      </c>
      <c r="H371" s="566">
        <f t="shared" si="96"/>
        <v>0</v>
      </c>
      <c r="I371" s="566">
        <f t="shared" si="96"/>
        <v>0</v>
      </c>
      <c r="J371" s="566">
        <f t="shared" si="96"/>
        <v>0</v>
      </c>
      <c r="K371" s="566">
        <f t="shared" si="96"/>
        <v>0</v>
      </c>
      <c r="L371" s="566">
        <f t="shared" si="96"/>
        <v>0</v>
      </c>
      <c r="M371" s="566">
        <f t="shared" si="96"/>
        <v>0</v>
      </c>
      <c r="N371" s="94"/>
      <c r="O371" s="287"/>
      <c r="Q371" s="48"/>
      <c r="R371" s="48"/>
      <c r="S371" s="48"/>
      <c r="T371" s="48"/>
      <c r="U371" s="48"/>
      <c r="V371" s="48"/>
      <c r="W371" s="48"/>
      <c r="X371" s="48"/>
      <c r="Y371" s="48"/>
      <c r="Z371" s="48"/>
      <c r="AA371" s="48"/>
      <c r="AB371" s="48"/>
      <c r="AC371" s="48"/>
      <c r="AD371" s="48"/>
      <c r="AE371" s="48"/>
    </row>
    <row r="372" spans="1:31" outlineLevel="1">
      <c r="A372" s="412">
        <f>ROW()</f>
        <v>372</v>
      </c>
      <c r="B372" s="149"/>
      <c r="C372" s="96">
        <f t="shared" si="95"/>
        <v>0</v>
      </c>
      <c r="D372" s="96"/>
      <c r="E372" s="96"/>
      <c r="F372" s="96"/>
      <c r="G372" s="1781"/>
      <c r="H372" s="1781"/>
      <c r="I372" s="1781"/>
      <c r="J372" s="1781"/>
      <c r="K372" s="1781"/>
      <c r="L372" s="1781"/>
      <c r="M372" s="1781"/>
      <c r="N372" s="94"/>
      <c r="O372" s="287"/>
      <c r="Q372" s="48"/>
      <c r="R372" s="48"/>
      <c r="S372" s="48"/>
      <c r="T372" s="48"/>
      <c r="U372" s="48"/>
      <c r="V372" s="48"/>
      <c r="W372" s="48"/>
      <c r="X372" s="48"/>
      <c r="Y372" s="48"/>
      <c r="Z372" s="48"/>
      <c r="AA372" s="48"/>
      <c r="AB372" s="48"/>
      <c r="AC372" s="48"/>
      <c r="AD372" s="48"/>
      <c r="AE372" s="48"/>
    </row>
    <row r="373" spans="1:31" outlineLevel="1">
      <c r="A373" s="412">
        <f>ROW()</f>
        <v>373</v>
      </c>
      <c r="B373" s="149">
        <f>$B$217</f>
        <v>0</v>
      </c>
      <c r="C373" s="96">
        <f t="shared" si="95"/>
        <v>0</v>
      </c>
      <c r="D373" s="96"/>
      <c r="E373" s="96"/>
      <c r="F373" s="96"/>
      <c r="G373" s="566">
        <f>G217*$E217</f>
        <v>0</v>
      </c>
      <c r="H373" s="566">
        <f t="shared" ref="H373:M377" si="97">(H217*$E217)</f>
        <v>0</v>
      </c>
      <c r="I373" s="566">
        <f t="shared" si="97"/>
        <v>0</v>
      </c>
      <c r="J373" s="566">
        <f t="shared" si="97"/>
        <v>0</v>
      </c>
      <c r="K373" s="566">
        <f t="shared" si="97"/>
        <v>0</v>
      </c>
      <c r="L373" s="566">
        <f t="shared" si="97"/>
        <v>0</v>
      </c>
      <c r="M373" s="566">
        <f t="shared" si="97"/>
        <v>0</v>
      </c>
      <c r="N373" s="94"/>
      <c r="O373" s="287"/>
      <c r="Q373" s="48"/>
      <c r="R373" s="48"/>
      <c r="S373" s="48"/>
      <c r="T373" s="48"/>
      <c r="U373" s="48"/>
      <c r="V373" s="48"/>
      <c r="W373" s="48"/>
      <c r="X373" s="48"/>
      <c r="Y373" s="48"/>
      <c r="Z373" s="48"/>
      <c r="AA373" s="48"/>
      <c r="AB373" s="48"/>
      <c r="AC373" s="48"/>
      <c r="AD373" s="48"/>
      <c r="AE373" s="48"/>
    </row>
    <row r="374" spans="1:31" outlineLevel="1">
      <c r="A374" s="412">
        <f>ROW()</f>
        <v>374</v>
      </c>
      <c r="B374" s="149">
        <f>$B$218</f>
        <v>0</v>
      </c>
      <c r="C374" s="96">
        <f t="shared" si="95"/>
        <v>0</v>
      </c>
      <c r="D374" s="96"/>
      <c r="E374" s="96"/>
      <c r="F374" s="96"/>
      <c r="G374" s="566">
        <f>G218*$E218</f>
        <v>0</v>
      </c>
      <c r="H374" s="566">
        <f t="shared" si="97"/>
        <v>0</v>
      </c>
      <c r="I374" s="566">
        <f t="shared" si="97"/>
        <v>0</v>
      </c>
      <c r="J374" s="566">
        <f t="shared" si="97"/>
        <v>0</v>
      </c>
      <c r="K374" s="566">
        <f t="shared" si="97"/>
        <v>0</v>
      </c>
      <c r="L374" s="566">
        <f t="shared" si="97"/>
        <v>0</v>
      </c>
      <c r="M374" s="566">
        <f t="shared" si="97"/>
        <v>0</v>
      </c>
      <c r="N374" s="94"/>
      <c r="O374" s="287"/>
      <c r="Q374" s="48"/>
      <c r="R374" s="48"/>
      <c r="S374" s="48"/>
      <c r="T374" s="48"/>
      <c r="U374" s="48"/>
      <c r="V374" s="48"/>
      <c r="W374" s="48"/>
      <c r="X374" s="48"/>
      <c r="Y374" s="48"/>
      <c r="Z374" s="48"/>
      <c r="AA374" s="48"/>
      <c r="AB374" s="48"/>
      <c r="AC374" s="48"/>
      <c r="AD374" s="48"/>
      <c r="AE374" s="48"/>
    </row>
    <row r="375" spans="1:31" outlineLevel="1">
      <c r="A375" s="412">
        <f>ROW()</f>
        <v>375</v>
      </c>
      <c r="B375" s="149">
        <f>$B$219</f>
        <v>0</v>
      </c>
      <c r="C375" s="96">
        <f t="shared" si="95"/>
        <v>0</v>
      </c>
      <c r="D375" s="96"/>
      <c r="E375" s="96"/>
      <c r="F375" s="96"/>
      <c r="G375" s="566">
        <f>G219*$E219</f>
        <v>0</v>
      </c>
      <c r="H375" s="566">
        <f t="shared" si="97"/>
        <v>0</v>
      </c>
      <c r="I375" s="566">
        <f t="shared" si="97"/>
        <v>0</v>
      </c>
      <c r="J375" s="566">
        <f t="shared" si="97"/>
        <v>0</v>
      </c>
      <c r="K375" s="566">
        <f t="shared" si="97"/>
        <v>0</v>
      </c>
      <c r="L375" s="566">
        <f t="shared" si="97"/>
        <v>0</v>
      </c>
      <c r="M375" s="566">
        <f t="shared" si="97"/>
        <v>0</v>
      </c>
      <c r="N375" s="94"/>
      <c r="O375" s="287"/>
      <c r="Q375" s="48"/>
      <c r="R375" s="48"/>
      <c r="S375" s="48"/>
      <c r="T375" s="48"/>
      <c r="U375" s="48"/>
      <c r="V375" s="48"/>
      <c r="W375" s="48"/>
      <c r="X375" s="48"/>
      <c r="Y375" s="48"/>
      <c r="Z375" s="48"/>
      <c r="AA375" s="48"/>
      <c r="AB375" s="48"/>
      <c r="AC375" s="48"/>
      <c r="AD375" s="48"/>
      <c r="AE375" s="48"/>
    </row>
    <row r="376" spans="1:31" outlineLevel="1">
      <c r="A376" s="412">
        <f>ROW()</f>
        <v>376</v>
      </c>
      <c r="B376" s="149">
        <f>$B$220</f>
        <v>0</v>
      </c>
      <c r="C376" s="96">
        <f t="shared" si="95"/>
        <v>0</v>
      </c>
      <c r="D376" s="96"/>
      <c r="E376" s="96"/>
      <c r="F376" s="96"/>
      <c r="G376" s="566">
        <f>G220*$E220</f>
        <v>0</v>
      </c>
      <c r="H376" s="566">
        <f t="shared" si="97"/>
        <v>0</v>
      </c>
      <c r="I376" s="566">
        <f t="shared" si="97"/>
        <v>0</v>
      </c>
      <c r="J376" s="566">
        <f t="shared" si="97"/>
        <v>0</v>
      </c>
      <c r="K376" s="566">
        <f t="shared" si="97"/>
        <v>0</v>
      </c>
      <c r="L376" s="566">
        <f t="shared" si="97"/>
        <v>0</v>
      </c>
      <c r="M376" s="566">
        <f t="shared" si="97"/>
        <v>0</v>
      </c>
      <c r="N376" s="94"/>
      <c r="O376" s="287"/>
      <c r="Q376" s="48"/>
      <c r="R376" s="48"/>
      <c r="S376" s="48"/>
      <c r="T376" s="48"/>
      <c r="U376" s="48"/>
      <c r="V376" s="48"/>
      <c r="W376" s="48"/>
      <c r="X376" s="48"/>
      <c r="Y376" s="48"/>
      <c r="Z376" s="48"/>
      <c r="AA376" s="48"/>
      <c r="AB376" s="48"/>
      <c r="AC376" s="48"/>
      <c r="AD376" s="48"/>
      <c r="AE376" s="48"/>
    </row>
    <row r="377" spans="1:31" outlineLevel="1">
      <c r="A377" s="412">
        <f>ROW()</f>
        <v>377</v>
      </c>
      <c r="B377" s="149">
        <f>$B$221</f>
        <v>0</v>
      </c>
      <c r="C377" s="96">
        <f t="shared" si="95"/>
        <v>0</v>
      </c>
      <c r="D377" s="96"/>
      <c r="E377" s="96"/>
      <c r="F377" s="96"/>
      <c r="G377" s="566">
        <f>G221*$E221</f>
        <v>0</v>
      </c>
      <c r="H377" s="566">
        <f t="shared" si="97"/>
        <v>0</v>
      </c>
      <c r="I377" s="566">
        <f t="shared" si="97"/>
        <v>0</v>
      </c>
      <c r="J377" s="566">
        <f t="shared" si="97"/>
        <v>0</v>
      </c>
      <c r="K377" s="566">
        <f t="shared" si="97"/>
        <v>0</v>
      </c>
      <c r="L377" s="566">
        <f t="shared" si="97"/>
        <v>0</v>
      </c>
      <c r="M377" s="566">
        <f t="shared" si="97"/>
        <v>0</v>
      </c>
      <c r="N377" s="94"/>
      <c r="O377" s="287"/>
      <c r="Q377" s="48"/>
      <c r="R377" s="48"/>
      <c r="S377" s="48"/>
      <c r="T377" s="48"/>
      <c r="U377" s="48"/>
      <c r="V377" s="48"/>
      <c r="W377" s="48"/>
      <c r="X377" s="48"/>
      <c r="Y377" s="48"/>
      <c r="Z377" s="48"/>
      <c r="AA377" s="48"/>
      <c r="AB377" s="48"/>
      <c r="AC377" s="48"/>
      <c r="AD377" s="48"/>
      <c r="AE377" s="48"/>
    </row>
    <row r="378" spans="1:31" outlineLevel="1">
      <c r="A378" s="412">
        <f>ROW()</f>
        <v>378</v>
      </c>
      <c r="B378" s="149"/>
      <c r="C378" s="96">
        <f t="shared" si="95"/>
        <v>0</v>
      </c>
      <c r="D378" s="96"/>
      <c r="E378" s="96"/>
      <c r="F378" s="96"/>
      <c r="G378" s="1781"/>
      <c r="H378" s="1781"/>
      <c r="I378" s="1781"/>
      <c r="J378" s="1781"/>
      <c r="K378" s="1781"/>
      <c r="L378" s="1781"/>
      <c r="M378" s="1781"/>
      <c r="N378" s="94"/>
      <c r="O378" s="287"/>
      <c r="Q378" s="48"/>
      <c r="R378" s="48"/>
      <c r="S378" s="48"/>
      <c r="T378" s="48"/>
      <c r="U378" s="48"/>
      <c r="V378" s="48"/>
      <c r="W378" s="48"/>
      <c r="X378" s="48"/>
      <c r="Y378" s="48"/>
      <c r="Z378" s="48"/>
      <c r="AA378" s="48"/>
      <c r="AB378" s="48"/>
      <c r="AC378" s="48"/>
      <c r="AD378" s="48"/>
      <c r="AE378" s="48"/>
    </row>
    <row r="379" spans="1:31" outlineLevel="1">
      <c r="A379" s="412">
        <f>ROW()</f>
        <v>379</v>
      </c>
      <c r="B379" s="149">
        <f>$B$223</f>
        <v>0</v>
      </c>
      <c r="C379" s="96">
        <f t="shared" si="95"/>
        <v>0</v>
      </c>
      <c r="D379" s="96"/>
      <c r="E379" s="96"/>
      <c r="F379" s="96"/>
      <c r="G379" s="566">
        <f>G223*$E223</f>
        <v>0</v>
      </c>
      <c r="H379" s="566">
        <f t="shared" ref="H379:M383" si="98">(H223*$E223)</f>
        <v>0</v>
      </c>
      <c r="I379" s="566">
        <f t="shared" si="98"/>
        <v>0</v>
      </c>
      <c r="J379" s="566">
        <f t="shared" si="98"/>
        <v>0</v>
      </c>
      <c r="K379" s="566">
        <f t="shared" si="98"/>
        <v>0</v>
      </c>
      <c r="L379" s="566">
        <f t="shared" si="98"/>
        <v>0</v>
      </c>
      <c r="M379" s="566">
        <f t="shared" si="98"/>
        <v>0</v>
      </c>
      <c r="N379" s="94"/>
      <c r="O379" s="287"/>
      <c r="Q379" s="48"/>
      <c r="R379" s="48"/>
      <c r="S379" s="48"/>
      <c r="T379" s="48"/>
      <c r="U379" s="48"/>
      <c r="V379" s="48"/>
      <c r="W379" s="48"/>
      <c r="X379" s="48"/>
      <c r="Y379" s="48"/>
      <c r="Z379" s="48"/>
      <c r="AA379" s="48"/>
      <c r="AB379" s="48"/>
      <c r="AC379" s="48"/>
      <c r="AD379" s="48"/>
      <c r="AE379" s="48"/>
    </row>
    <row r="380" spans="1:31" outlineLevel="1">
      <c r="A380" s="412">
        <f>ROW()</f>
        <v>380</v>
      </c>
      <c r="B380" s="149">
        <f>$B$224</f>
        <v>0</v>
      </c>
      <c r="C380" s="96">
        <f t="shared" si="95"/>
        <v>0</v>
      </c>
      <c r="D380" s="96"/>
      <c r="E380" s="96"/>
      <c r="F380" s="96"/>
      <c r="G380" s="566">
        <f>G224*$E224</f>
        <v>0</v>
      </c>
      <c r="H380" s="566">
        <f t="shared" si="98"/>
        <v>0</v>
      </c>
      <c r="I380" s="566">
        <f t="shared" si="98"/>
        <v>0</v>
      </c>
      <c r="J380" s="566">
        <f t="shared" si="98"/>
        <v>0</v>
      </c>
      <c r="K380" s="566">
        <f t="shared" si="98"/>
        <v>0</v>
      </c>
      <c r="L380" s="566">
        <f t="shared" si="98"/>
        <v>0</v>
      </c>
      <c r="M380" s="566">
        <f t="shared" si="98"/>
        <v>0</v>
      </c>
      <c r="N380" s="94"/>
      <c r="O380" s="287"/>
      <c r="Q380" s="48"/>
      <c r="R380" s="48"/>
      <c r="S380" s="48"/>
      <c r="T380" s="48"/>
      <c r="U380" s="48"/>
      <c r="V380" s="48"/>
      <c r="W380" s="48"/>
      <c r="X380" s="48"/>
      <c r="Y380" s="48"/>
      <c r="Z380" s="48"/>
      <c r="AA380" s="48"/>
      <c r="AB380" s="48"/>
      <c r="AC380" s="48"/>
      <c r="AD380" s="48"/>
      <c r="AE380" s="48"/>
    </row>
    <row r="381" spans="1:31" outlineLevel="1">
      <c r="A381" s="412">
        <f>ROW()</f>
        <v>381</v>
      </c>
      <c r="B381" s="149">
        <f>$B$225</f>
        <v>0</v>
      </c>
      <c r="C381" s="96">
        <f t="shared" si="95"/>
        <v>0</v>
      </c>
      <c r="D381" s="96"/>
      <c r="E381" s="96"/>
      <c r="F381" s="96"/>
      <c r="G381" s="566">
        <f>G225*$E225</f>
        <v>0</v>
      </c>
      <c r="H381" s="566">
        <f t="shared" si="98"/>
        <v>0</v>
      </c>
      <c r="I381" s="566">
        <f t="shared" si="98"/>
        <v>0</v>
      </c>
      <c r="J381" s="566">
        <f t="shared" si="98"/>
        <v>0</v>
      </c>
      <c r="K381" s="566">
        <f t="shared" si="98"/>
        <v>0</v>
      </c>
      <c r="L381" s="566">
        <f t="shared" si="98"/>
        <v>0</v>
      </c>
      <c r="M381" s="566">
        <f t="shared" si="98"/>
        <v>0</v>
      </c>
      <c r="N381" s="94"/>
      <c r="O381" s="287"/>
      <c r="Q381" s="48"/>
      <c r="R381" s="48"/>
      <c r="S381" s="48"/>
      <c r="T381" s="48"/>
      <c r="U381" s="48"/>
      <c r="V381" s="48"/>
      <c r="W381" s="48"/>
      <c r="X381" s="48"/>
      <c r="Y381" s="48"/>
      <c r="Z381" s="48"/>
      <c r="AA381" s="48"/>
      <c r="AB381" s="48"/>
      <c r="AC381" s="48"/>
      <c r="AD381" s="48"/>
      <c r="AE381" s="48"/>
    </row>
    <row r="382" spans="1:31" outlineLevel="1">
      <c r="A382" s="412">
        <f>ROW()</f>
        <v>382</v>
      </c>
      <c r="B382" s="149">
        <f>$B$226</f>
        <v>0</v>
      </c>
      <c r="C382" s="96">
        <f t="shared" si="95"/>
        <v>0</v>
      </c>
      <c r="D382" s="96"/>
      <c r="E382" s="96"/>
      <c r="F382" s="96"/>
      <c r="G382" s="566">
        <f>G226*$E226</f>
        <v>0</v>
      </c>
      <c r="H382" s="566">
        <f t="shared" si="98"/>
        <v>0</v>
      </c>
      <c r="I382" s="566">
        <f t="shared" si="98"/>
        <v>0</v>
      </c>
      <c r="J382" s="566">
        <f t="shared" si="98"/>
        <v>0</v>
      </c>
      <c r="K382" s="566">
        <f t="shared" si="98"/>
        <v>0</v>
      </c>
      <c r="L382" s="566">
        <f t="shared" si="98"/>
        <v>0</v>
      </c>
      <c r="M382" s="566">
        <f t="shared" si="98"/>
        <v>0</v>
      </c>
      <c r="N382" s="94"/>
      <c r="O382" s="287"/>
      <c r="Q382" s="48"/>
      <c r="R382" s="48"/>
      <c r="S382" s="48"/>
      <c r="T382" s="48"/>
      <c r="U382" s="48"/>
      <c r="V382" s="48"/>
      <c r="W382" s="48"/>
      <c r="X382" s="48"/>
      <c r="Y382" s="48"/>
      <c r="Z382" s="48"/>
      <c r="AA382" s="48"/>
      <c r="AB382" s="48"/>
      <c r="AC382" s="48"/>
      <c r="AD382" s="48"/>
      <c r="AE382" s="48"/>
    </row>
    <row r="383" spans="1:31" outlineLevel="1">
      <c r="A383" s="412">
        <f>ROW()</f>
        <v>383</v>
      </c>
      <c r="B383" s="149">
        <f>$B$227</f>
        <v>0</v>
      </c>
      <c r="C383" s="96">
        <f t="shared" si="95"/>
        <v>0</v>
      </c>
      <c r="D383" s="96"/>
      <c r="E383" s="96"/>
      <c r="F383" s="96"/>
      <c r="G383" s="566">
        <f>G227*$E227</f>
        <v>0</v>
      </c>
      <c r="H383" s="566">
        <f t="shared" si="98"/>
        <v>0</v>
      </c>
      <c r="I383" s="566">
        <f t="shared" si="98"/>
        <v>0</v>
      </c>
      <c r="J383" s="566">
        <f t="shared" si="98"/>
        <v>0</v>
      </c>
      <c r="K383" s="566">
        <f t="shared" si="98"/>
        <v>0</v>
      </c>
      <c r="L383" s="566">
        <f t="shared" si="98"/>
        <v>0</v>
      </c>
      <c r="M383" s="566">
        <f t="shared" si="98"/>
        <v>0</v>
      </c>
      <c r="N383" s="94"/>
      <c r="O383" s="287"/>
      <c r="Q383" s="48"/>
      <c r="R383" s="48"/>
      <c r="S383" s="48"/>
      <c r="T383" s="48"/>
      <c r="U383" s="48"/>
      <c r="V383" s="48"/>
      <c r="W383" s="48"/>
      <c r="X383" s="48"/>
      <c r="Y383" s="48"/>
      <c r="Z383" s="48"/>
      <c r="AA383" s="48"/>
      <c r="AB383" s="48"/>
      <c r="AC383" s="48"/>
      <c r="AD383" s="48"/>
      <c r="AE383" s="48"/>
    </row>
    <row r="384" spans="1:31" outlineLevel="1">
      <c r="A384" s="412">
        <f>ROW()</f>
        <v>384</v>
      </c>
      <c r="B384" s="149"/>
      <c r="C384" s="96">
        <f t="shared" si="95"/>
        <v>0</v>
      </c>
      <c r="D384" s="96"/>
      <c r="E384" s="96"/>
      <c r="F384" s="96"/>
      <c r="G384" s="1781"/>
      <c r="H384" s="1781"/>
      <c r="I384" s="1781"/>
      <c r="J384" s="1781"/>
      <c r="K384" s="1781"/>
      <c r="L384" s="1781"/>
      <c r="M384" s="1781"/>
      <c r="N384" s="94"/>
      <c r="O384" s="287"/>
      <c r="Q384" s="48"/>
      <c r="R384" s="48"/>
      <c r="S384" s="48"/>
      <c r="T384" s="48"/>
      <c r="U384" s="48"/>
      <c r="V384" s="48"/>
      <c r="W384" s="48"/>
      <c r="X384" s="48"/>
      <c r="Y384" s="48"/>
      <c r="Z384" s="48"/>
      <c r="AA384" s="48"/>
      <c r="AB384" s="48"/>
      <c r="AC384" s="48"/>
      <c r="AD384" s="48"/>
      <c r="AE384" s="48"/>
    </row>
    <row r="385" spans="1:31" outlineLevel="1">
      <c r="A385" s="412">
        <f>ROW()</f>
        <v>385</v>
      </c>
      <c r="B385" s="149">
        <f>$B$229</f>
        <v>0</v>
      </c>
      <c r="C385" s="96">
        <f t="shared" si="95"/>
        <v>0</v>
      </c>
      <c r="D385" s="96"/>
      <c r="E385" s="96"/>
      <c r="F385" s="96"/>
      <c r="G385" s="566">
        <f>G229*$E229</f>
        <v>0</v>
      </c>
      <c r="H385" s="566">
        <f t="shared" ref="H385:M389" si="99">(H229*$E229)</f>
        <v>0</v>
      </c>
      <c r="I385" s="566">
        <f t="shared" si="99"/>
        <v>0</v>
      </c>
      <c r="J385" s="566">
        <f t="shared" si="99"/>
        <v>0</v>
      </c>
      <c r="K385" s="566">
        <f t="shared" si="99"/>
        <v>0</v>
      </c>
      <c r="L385" s="566">
        <f t="shared" si="99"/>
        <v>0</v>
      </c>
      <c r="M385" s="566">
        <f t="shared" si="99"/>
        <v>0</v>
      </c>
      <c r="N385" s="94"/>
      <c r="O385" s="287"/>
      <c r="Q385" s="48"/>
      <c r="R385" s="48"/>
      <c r="S385" s="48"/>
      <c r="T385" s="48"/>
      <c r="U385" s="48"/>
      <c r="V385" s="48"/>
      <c r="W385" s="48"/>
      <c r="X385" s="48"/>
      <c r="Y385" s="48"/>
      <c r="Z385" s="48"/>
      <c r="AA385" s="48"/>
      <c r="AB385" s="48"/>
      <c r="AC385" s="48"/>
      <c r="AD385" s="48"/>
      <c r="AE385" s="48"/>
    </row>
    <row r="386" spans="1:31" outlineLevel="1">
      <c r="A386" s="412">
        <f>ROW()</f>
        <v>386</v>
      </c>
      <c r="B386" s="149">
        <f>$B$230</f>
        <v>0</v>
      </c>
      <c r="C386" s="96">
        <f t="shared" si="95"/>
        <v>0</v>
      </c>
      <c r="D386" s="96"/>
      <c r="E386" s="96"/>
      <c r="F386" s="96"/>
      <c r="G386" s="566">
        <f>G230*$E230</f>
        <v>0</v>
      </c>
      <c r="H386" s="566">
        <f t="shared" si="99"/>
        <v>0</v>
      </c>
      <c r="I386" s="566">
        <f t="shared" si="99"/>
        <v>0</v>
      </c>
      <c r="J386" s="566">
        <f t="shared" si="99"/>
        <v>0</v>
      </c>
      <c r="K386" s="566">
        <f t="shared" si="99"/>
        <v>0</v>
      </c>
      <c r="L386" s="566">
        <f t="shared" si="99"/>
        <v>0</v>
      </c>
      <c r="M386" s="566">
        <f t="shared" si="99"/>
        <v>0</v>
      </c>
      <c r="N386" s="94"/>
      <c r="O386" s="287"/>
      <c r="Q386" s="48"/>
      <c r="R386" s="48"/>
      <c r="S386" s="48"/>
      <c r="T386" s="48"/>
      <c r="U386" s="48"/>
      <c r="V386" s="48"/>
      <c r="W386" s="48"/>
      <c r="X386" s="48"/>
      <c r="Y386" s="48"/>
      <c r="Z386" s="48"/>
      <c r="AA386" s="48"/>
      <c r="AB386" s="48"/>
      <c r="AC386" s="48"/>
      <c r="AD386" s="48"/>
      <c r="AE386" s="48"/>
    </row>
    <row r="387" spans="1:31" outlineLevel="1">
      <c r="A387" s="412">
        <f>ROW()</f>
        <v>387</v>
      </c>
      <c r="B387" s="149">
        <f>$B$231</f>
        <v>0</v>
      </c>
      <c r="C387" s="96">
        <f t="shared" si="95"/>
        <v>0</v>
      </c>
      <c r="D387" s="96"/>
      <c r="E387" s="96"/>
      <c r="F387" s="96"/>
      <c r="G387" s="566">
        <f>G231*$E231</f>
        <v>0</v>
      </c>
      <c r="H387" s="566">
        <f t="shared" si="99"/>
        <v>0</v>
      </c>
      <c r="I387" s="566">
        <f t="shared" si="99"/>
        <v>0</v>
      </c>
      <c r="J387" s="566">
        <f t="shared" si="99"/>
        <v>0</v>
      </c>
      <c r="K387" s="566">
        <f t="shared" si="99"/>
        <v>0</v>
      </c>
      <c r="L387" s="566">
        <f t="shared" si="99"/>
        <v>0</v>
      </c>
      <c r="M387" s="566">
        <f t="shared" si="99"/>
        <v>0</v>
      </c>
      <c r="N387" s="94"/>
      <c r="O387" s="287"/>
      <c r="Q387" s="48"/>
      <c r="R387" s="48"/>
      <c r="S387" s="48"/>
      <c r="T387" s="48"/>
      <c r="U387" s="48"/>
      <c r="V387" s="48"/>
      <c r="W387" s="48"/>
      <c r="X387" s="48"/>
      <c r="Y387" s="48"/>
      <c r="Z387" s="48"/>
      <c r="AA387" s="48"/>
      <c r="AB387" s="48"/>
      <c r="AC387" s="48"/>
      <c r="AD387" s="48"/>
      <c r="AE387" s="48"/>
    </row>
    <row r="388" spans="1:31" outlineLevel="1">
      <c r="A388" s="412">
        <f>ROW()</f>
        <v>388</v>
      </c>
      <c r="B388" s="149">
        <f>$B$232</f>
        <v>0</v>
      </c>
      <c r="C388" s="96">
        <f t="shared" si="95"/>
        <v>0</v>
      </c>
      <c r="D388" s="96"/>
      <c r="E388" s="96"/>
      <c r="F388" s="96"/>
      <c r="G388" s="566">
        <f>G232*$E232</f>
        <v>0</v>
      </c>
      <c r="H388" s="566">
        <f t="shared" si="99"/>
        <v>0</v>
      </c>
      <c r="I388" s="566">
        <f t="shared" si="99"/>
        <v>0</v>
      </c>
      <c r="J388" s="566">
        <f t="shared" si="99"/>
        <v>0</v>
      </c>
      <c r="K388" s="566">
        <f t="shared" si="99"/>
        <v>0</v>
      </c>
      <c r="L388" s="566">
        <f t="shared" si="99"/>
        <v>0</v>
      </c>
      <c r="M388" s="566">
        <f t="shared" si="99"/>
        <v>0</v>
      </c>
      <c r="N388" s="94"/>
      <c r="O388" s="287"/>
      <c r="Q388" s="48"/>
      <c r="R388" s="48"/>
      <c r="S388" s="48"/>
      <c r="T388" s="48"/>
      <c r="U388" s="48"/>
      <c r="V388" s="48"/>
      <c r="W388" s="48"/>
      <c r="X388" s="48"/>
      <c r="Y388" s="48"/>
      <c r="Z388" s="48"/>
      <c r="AA388" s="48"/>
      <c r="AB388" s="48"/>
      <c r="AC388" s="48"/>
      <c r="AD388" s="48"/>
      <c r="AE388" s="48"/>
    </row>
    <row r="389" spans="1:31" outlineLevel="1">
      <c r="A389" s="412">
        <f>ROW()</f>
        <v>389</v>
      </c>
      <c r="B389" s="149">
        <f>$B$233</f>
        <v>0</v>
      </c>
      <c r="C389" s="96">
        <f t="shared" si="95"/>
        <v>0</v>
      </c>
      <c r="D389" s="96"/>
      <c r="E389" s="96"/>
      <c r="F389" s="96"/>
      <c r="G389" s="566">
        <f>G233*$E233</f>
        <v>0</v>
      </c>
      <c r="H389" s="566">
        <f t="shared" si="99"/>
        <v>0</v>
      </c>
      <c r="I389" s="566">
        <f t="shared" si="99"/>
        <v>0</v>
      </c>
      <c r="J389" s="566">
        <f t="shared" si="99"/>
        <v>0</v>
      </c>
      <c r="K389" s="566">
        <f t="shared" si="99"/>
        <v>0</v>
      </c>
      <c r="L389" s="566">
        <f t="shared" si="99"/>
        <v>0</v>
      </c>
      <c r="M389" s="566">
        <f t="shared" si="99"/>
        <v>0</v>
      </c>
      <c r="N389" s="94"/>
      <c r="O389" s="287"/>
      <c r="Q389" s="48"/>
      <c r="R389" s="48"/>
      <c r="S389" s="48"/>
      <c r="T389" s="48"/>
      <c r="U389" s="48"/>
      <c r="V389" s="48"/>
      <c r="W389" s="48"/>
      <c r="X389" s="48"/>
      <c r="Y389" s="48"/>
      <c r="Z389" s="48"/>
      <c r="AA389" s="48"/>
      <c r="AB389" s="48"/>
      <c r="AC389" s="48"/>
      <c r="AD389" s="48"/>
      <c r="AE389" s="48"/>
    </row>
    <row r="390" spans="1:31" outlineLevel="1">
      <c r="A390" s="412">
        <f>ROW()</f>
        <v>390</v>
      </c>
      <c r="B390" s="149"/>
      <c r="C390" s="96">
        <f t="shared" si="95"/>
        <v>0</v>
      </c>
      <c r="D390" s="96"/>
      <c r="E390" s="96"/>
      <c r="F390" s="96"/>
      <c r="G390" s="1781"/>
      <c r="H390" s="1781"/>
      <c r="I390" s="1781"/>
      <c r="J390" s="1781"/>
      <c r="K390" s="1781"/>
      <c r="L390" s="1781"/>
      <c r="M390" s="1781"/>
      <c r="N390" s="94"/>
      <c r="O390" s="287"/>
      <c r="Q390" s="48"/>
      <c r="R390" s="48"/>
      <c r="S390" s="48"/>
      <c r="T390" s="48"/>
      <c r="U390" s="48"/>
      <c r="V390" s="48"/>
      <c r="W390" s="48"/>
      <c r="X390" s="48"/>
      <c r="Y390" s="48"/>
      <c r="Z390" s="48"/>
      <c r="AA390" s="48"/>
      <c r="AB390" s="48"/>
      <c r="AC390" s="48"/>
      <c r="AD390" s="48"/>
      <c r="AE390" s="48"/>
    </row>
    <row r="391" spans="1:31" outlineLevel="1">
      <c r="A391" s="412">
        <f>ROW()</f>
        <v>391</v>
      </c>
      <c r="B391" s="149">
        <f>$B$235</f>
        <v>0</v>
      </c>
      <c r="C391" s="96">
        <f t="shared" si="95"/>
        <v>0</v>
      </c>
      <c r="D391" s="96"/>
      <c r="E391" s="96"/>
      <c r="F391" s="96"/>
      <c r="G391" s="566">
        <f>G235*$E235</f>
        <v>0</v>
      </c>
      <c r="H391" s="566">
        <f t="shared" ref="H391:M395" si="100">(H235*$E235)</f>
        <v>0</v>
      </c>
      <c r="I391" s="566">
        <f t="shared" si="100"/>
        <v>0</v>
      </c>
      <c r="J391" s="566">
        <f t="shared" si="100"/>
        <v>0</v>
      </c>
      <c r="K391" s="566">
        <f t="shared" si="100"/>
        <v>0</v>
      </c>
      <c r="L391" s="566">
        <f t="shared" si="100"/>
        <v>0</v>
      </c>
      <c r="M391" s="566">
        <f t="shared" si="100"/>
        <v>0</v>
      </c>
      <c r="N391" s="94"/>
      <c r="O391" s="287"/>
      <c r="Q391" s="48"/>
      <c r="R391" s="48"/>
      <c r="S391" s="48"/>
      <c r="T391" s="48"/>
      <c r="U391" s="48"/>
      <c r="V391" s="48"/>
      <c r="W391" s="48"/>
      <c r="X391" s="48"/>
      <c r="Y391" s="48"/>
      <c r="Z391" s="48"/>
      <c r="AA391" s="48"/>
      <c r="AB391" s="48"/>
      <c r="AC391" s="48"/>
      <c r="AD391" s="48"/>
      <c r="AE391" s="48"/>
    </row>
    <row r="392" spans="1:31" outlineLevel="1">
      <c r="A392" s="412">
        <f>ROW()</f>
        <v>392</v>
      </c>
      <c r="B392" s="149">
        <f>$B$236</f>
        <v>0</v>
      </c>
      <c r="C392" s="96">
        <f t="shared" si="95"/>
        <v>0</v>
      </c>
      <c r="D392" s="96"/>
      <c r="E392" s="96"/>
      <c r="F392" s="96"/>
      <c r="G392" s="566">
        <f>G236*$E236</f>
        <v>0</v>
      </c>
      <c r="H392" s="566">
        <f t="shared" si="100"/>
        <v>0</v>
      </c>
      <c r="I392" s="566">
        <f t="shared" si="100"/>
        <v>0</v>
      </c>
      <c r="J392" s="566">
        <f t="shared" si="100"/>
        <v>0</v>
      </c>
      <c r="K392" s="566">
        <f t="shared" si="100"/>
        <v>0</v>
      </c>
      <c r="L392" s="566">
        <f t="shared" si="100"/>
        <v>0</v>
      </c>
      <c r="M392" s="566">
        <f t="shared" si="100"/>
        <v>0</v>
      </c>
      <c r="N392" s="94"/>
      <c r="O392" s="287"/>
      <c r="Q392" s="48"/>
      <c r="R392" s="48"/>
      <c r="S392" s="48"/>
      <c r="T392" s="48"/>
      <c r="U392" s="48"/>
      <c r="V392" s="48"/>
      <c r="W392" s="48"/>
      <c r="X392" s="48"/>
      <c r="Y392" s="48"/>
      <c r="Z392" s="48"/>
      <c r="AA392" s="48"/>
      <c r="AB392" s="48"/>
      <c r="AC392" s="48"/>
      <c r="AD392" s="48"/>
      <c r="AE392" s="48"/>
    </row>
    <row r="393" spans="1:31" outlineLevel="1">
      <c r="A393" s="412">
        <f>ROW()</f>
        <v>393</v>
      </c>
      <c r="B393" s="149">
        <f>$B$237</f>
        <v>0</v>
      </c>
      <c r="C393" s="96">
        <f t="shared" si="95"/>
        <v>0</v>
      </c>
      <c r="D393" s="96"/>
      <c r="E393" s="96"/>
      <c r="F393" s="96"/>
      <c r="G393" s="566">
        <f>G237*$E237</f>
        <v>0</v>
      </c>
      <c r="H393" s="566">
        <f t="shared" si="100"/>
        <v>0</v>
      </c>
      <c r="I393" s="566">
        <f t="shared" si="100"/>
        <v>0</v>
      </c>
      <c r="J393" s="566">
        <f t="shared" si="100"/>
        <v>0</v>
      </c>
      <c r="K393" s="566">
        <f t="shared" si="100"/>
        <v>0</v>
      </c>
      <c r="L393" s="566">
        <f t="shared" si="100"/>
        <v>0</v>
      </c>
      <c r="M393" s="566">
        <f t="shared" si="100"/>
        <v>0</v>
      </c>
      <c r="N393" s="94"/>
      <c r="O393" s="287"/>
      <c r="Q393" s="48"/>
      <c r="R393" s="48"/>
      <c r="S393" s="48"/>
      <c r="T393" s="48"/>
      <c r="U393" s="48"/>
      <c r="V393" s="48"/>
      <c r="W393" s="48"/>
      <c r="X393" s="48"/>
      <c r="Y393" s="48"/>
      <c r="Z393" s="48"/>
      <c r="AA393" s="48"/>
      <c r="AB393" s="48"/>
      <c r="AC393" s="48"/>
      <c r="AD393" s="48"/>
      <c r="AE393" s="48"/>
    </row>
    <row r="394" spans="1:31" outlineLevel="1">
      <c r="A394" s="412">
        <f>ROW()</f>
        <v>394</v>
      </c>
      <c r="B394" s="149">
        <f>$B$238</f>
        <v>0</v>
      </c>
      <c r="C394" s="96">
        <f t="shared" si="95"/>
        <v>0</v>
      </c>
      <c r="D394" s="96"/>
      <c r="E394" s="96"/>
      <c r="F394" s="96"/>
      <c r="G394" s="566">
        <f>G238*$E238</f>
        <v>0</v>
      </c>
      <c r="H394" s="566">
        <f t="shared" si="100"/>
        <v>0</v>
      </c>
      <c r="I394" s="566">
        <f t="shared" si="100"/>
        <v>0</v>
      </c>
      <c r="J394" s="566">
        <f t="shared" si="100"/>
        <v>0</v>
      </c>
      <c r="K394" s="566">
        <f t="shared" si="100"/>
        <v>0</v>
      </c>
      <c r="L394" s="566">
        <f t="shared" si="100"/>
        <v>0</v>
      </c>
      <c r="M394" s="566">
        <f t="shared" si="100"/>
        <v>0</v>
      </c>
      <c r="N394" s="94"/>
      <c r="O394" s="287"/>
      <c r="Q394" s="48"/>
      <c r="R394" s="48"/>
      <c r="S394" s="48"/>
      <c r="T394" s="48"/>
      <c r="U394" s="48"/>
      <c r="V394" s="48"/>
      <c r="W394" s="48"/>
      <c r="X394" s="48"/>
      <c r="Y394" s="48"/>
      <c r="Z394" s="48"/>
      <c r="AA394" s="48"/>
      <c r="AB394" s="48"/>
      <c r="AC394" s="48"/>
      <c r="AD394" s="48"/>
      <c r="AE394" s="48"/>
    </row>
    <row r="395" spans="1:31" outlineLevel="1">
      <c r="A395" s="412">
        <f>ROW()</f>
        <v>395</v>
      </c>
      <c r="B395" s="149">
        <f>$B$239</f>
        <v>0</v>
      </c>
      <c r="C395" s="96">
        <f t="shared" si="95"/>
        <v>0</v>
      </c>
      <c r="D395" s="96"/>
      <c r="E395" s="96"/>
      <c r="F395" s="96"/>
      <c r="G395" s="566">
        <f>G239*$E239</f>
        <v>0</v>
      </c>
      <c r="H395" s="566">
        <f t="shared" si="100"/>
        <v>0</v>
      </c>
      <c r="I395" s="566">
        <f t="shared" si="100"/>
        <v>0</v>
      </c>
      <c r="J395" s="566">
        <f t="shared" si="100"/>
        <v>0</v>
      </c>
      <c r="K395" s="566">
        <f t="shared" si="100"/>
        <v>0</v>
      </c>
      <c r="L395" s="566">
        <f t="shared" si="100"/>
        <v>0</v>
      </c>
      <c r="M395" s="566">
        <f t="shared" si="100"/>
        <v>0</v>
      </c>
      <c r="N395" s="94"/>
      <c r="O395" s="287"/>
      <c r="Q395" s="48"/>
      <c r="R395" s="48"/>
      <c r="S395" s="48"/>
      <c r="T395" s="48"/>
      <c r="U395" s="48"/>
      <c r="V395" s="48"/>
      <c r="W395" s="48"/>
      <c r="X395" s="48"/>
      <c r="Y395" s="48"/>
      <c r="Z395" s="48"/>
      <c r="AA395" s="48"/>
      <c r="AB395" s="48"/>
      <c r="AC395" s="48"/>
      <c r="AD395" s="48"/>
      <c r="AE395" s="48"/>
    </row>
    <row r="396" spans="1:31" hidden="1" outlineLevel="1">
      <c r="A396" s="412">
        <f>ROW()</f>
        <v>396</v>
      </c>
      <c r="B396" s="94"/>
      <c r="C396" s="96"/>
      <c r="D396" s="96"/>
      <c r="E396" s="96"/>
      <c r="F396" s="96"/>
      <c r="G396" s="1782"/>
      <c r="H396" s="1782"/>
      <c r="I396" s="1782"/>
      <c r="J396" s="1782"/>
      <c r="K396" s="1782"/>
      <c r="L396" s="1782"/>
      <c r="M396" s="1782"/>
      <c r="N396" s="94"/>
      <c r="O396" s="287"/>
      <c r="Q396" s="48"/>
      <c r="R396" s="48"/>
      <c r="S396" s="48"/>
      <c r="T396" s="48"/>
      <c r="U396" s="48"/>
      <c r="V396" s="48"/>
      <c r="W396" s="48"/>
      <c r="X396" s="48"/>
      <c r="Y396" s="48"/>
      <c r="Z396" s="48"/>
      <c r="AA396" s="48"/>
      <c r="AB396" s="48"/>
      <c r="AC396" s="48"/>
      <c r="AD396" s="48"/>
      <c r="AE396" s="48"/>
    </row>
    <row r="397" spans="1:31" ht="15.6" outlineLevel="1">
      <c r="A397" s="412">
        <f>ROW()</f>
        <v>397</v>
      </c>
      <c r="B397" s="147" t="s">
        <v>503</v>
      </c>
      <c r="C397" s="1657">
        <f>SUM(G397:M397)</f>
        <v>7795941</v>
      </c>
      <c r="D397" s="147"/>
      <c r="E397" s="147"/>
      <c r="F397" s="147"/>
      <c r="G397" s="1657">
        <f t="shared" ref="G397:M397" si="101">SUM(G302:G395)</f>
        <v>0</v>
      </c>
      <c r="H397" s="1657">
        <f t="shared" si="101"/>
        <v>892665</v>
      </c>
      <c r="I397" s="1657">
        <f>SUM(I302:I395)</f>
        <v>1071198</v>
      </c>
      <c r="J397" s="1657">
        <f t="shared" si="101"/>
        <v>1190220</v>
      </c>
      <c r="K397" s="1657">
        <f t="shared" si="101"/>
        <v>1547286</v>
      </c>
      <c r="L397" s="1657">
        <f t="shared" si="101"/>
        <v>1547286</v>
      </c>
      <c r="M397" s="1657">
        <f t="shared" si="101"/>
        <v>1547286</v>
      </c>
      <c r="O397" s="287"/>
      <c r="Q397" s="48"/>
      <c r="R397" s="48"/>
      <c r="S397" s="48"/>
      <c r="T397" s="48"/>
      <c r="U397" s="48"/>
      <c r="V397" s="48"/>
      <c r="W397" s="48"/>
      <c r="X397" s="48"/>
      <c r="Y397" s="48"/>
      <c r="Z397" s="48"/>
      <c r="AA397" s="48"/>
      <c r="AB397" s="48"/>
      <c r="AC397" s="48"/>
      <c r="AD397" s="48"/>
      <c r="AE397" s="48"/>
    </row>
    <row r="398" spans="1:31" outlineLevel="1">
      <c r="A398" s="412">
        <f>ROW()</f>
        <v>398</v>
      </c>
      <c r="C398" s="49"/>
      <c r="D398" s="49"/>
      <c r="E398" s="49"/>
      <c r="F398" s="49"/>
      <c r="G398" s="117"/>
      <c r="H398" s="109"/>
      <c r="I398" s="109"/>
      <c r="J398" s="109"/>
      <c r="K398" s="109"/>
      <c r="L398" s="109"/>
      <c r="M398" s="109"/>
      <c r="O398" s="287"/>
      <c r="Q398" s="48"/>
      <c r="R398" s="48"/>
      <c r="S398" s="48"/>
      <c r="T398" s="48"/>
      <c r="U398" s="48"/>
      <c r="V398" s="48"/>
      <c r="W398" s="48"/>
      <c r="X398" s="48"/>
      <c r="Y398" s="48"/>
      <c r="Z398" s="48"/>
      <c r="AA398" s="48"/>
      <c r="AB398" s="48"/>
      <c r="AC398" s="48"/>
      <c r="AD398" s="48"/>
      <c r="AE398" s="48"/>
    </row>
    <row r="399" spans="1:31" outlineLevel="1">
      <c r="A399" s="412">
        <f>ROW()</f>
        <v>399</v>
      </c>
      <c r="B399" s="30" t="s">
        <v>504</v>
      </c>
      <c r="C399" s="117"/>
      <c r="D399" s="49"/>
      <c r="E399" s="49"/>
      <c r="F399" s="49"/>
      <c r="G399" s="584">
        <v>0</v>
      </c>
      <c r="H399" s="584">
        <v>0</v>
      </c>
      <c r="I399" s="584">
        <v>0</v>
      </c>
      <c r="J399" s="584">
        <v>0</v>
      </c>
      <c r="K399" s="584">
        <v>0</v>
      </c>
      <c r="L399" s="584">
        <v>0</v>
      </c>
      <c r="M399" s="584">
        <v>0</v>
      </c>
      <c r="O399" s="287"/>
      <c r="Q399" s="48"/>
      <c r="R399" s="48"/>
      <c r="S399" s="48"/>
      <c r="T399" s="48"/>
      <c r="U399" s="48"/>
      <c r="V399" s="48"/>
      <c r="W399" s="48"/>
      <c r="X399" s="48"/>
      <c r="Y399" s="48"/>
      <c r="Z399" s="48"/>
      <c r="AA399" s="48"/>
      <c r="AB399" s="48"/>
      <c r="AC399" s="48"/>
      <c r="AD399" s="48"/>
      <c r="AE399" s="48"/>
    </row>
    <row r="400" spans="1:31" outlineLevel="1">
      <c r="A400" s="412">
        <f>ROW()</f>
        <v>400</v>
      </c>
      <c r="C400" s="49"/>
      <c r="D400" s="49"/>
      <c r="E400" s="49"/>
      <c r="F400" s="49"/>
      <c r="G400" s="588"/>
      <c r="H400" s="768"/>
      <c r="I400" s="768"/>
      <c r="J400" s="768"/>
      <c r="K400" s="768"/>
      <c r="L400" s="768"/>
      <c r="M400" s="768"/>
      <c r="O400" s="287"/>
      <c r="Q400" s="48"/>
      <c r="R400" s="48"/>
      <c r="S400" s="48"/>
      <c r="T400" s="48"/>
      <c r="U400" s="48"/>
      <c r="V400" s="48"/>
      <c r="W400" s="48"/>
      <c r="X400" s="48"/>
      <c r="Y400" s="48"/>
      <c r="Z400" s="48"/>
      <c r="AA400" s="48"/>
      <c r="AB400" s="48"/>
      <c r="AC400" s="48"/>
      <c r="AD400" s="48"/>
      <c r="AE400" s="48"/>
    </row>
    <row r="401" spans="1:31" ht="15.6" outlineLevel="1">
      <c r="A401" s="412">
        <f>ROW()</f>
        <v>401</v>
      </c>
      <c r="B401" s="348" t="s">
        <v>474</v>
      </c>
      <c r="C401" s="1658"/>
      <c r="D401" s="348"/>
      <c r="E401" s="348"/>
      <c r="F401" s="348"/>
      <c r="G401" s="1659">
        <f>SUM(G397,G286,G261,G274,G300,G399)*($C$69)</f>
        <v>0</v>
      </c>
      <c r="H401" s="1659">
        <f t="shared" ref="H401:M401" si="102">SUM(H397,H286,H261,H274,H300,H399)*($C$69)</f>
        <v>32007.164000000001</v>
      </c>
      <c r="I401" s="1658">
        <f t="shared" si="102"/>
        <v>42742.648000000001</v>
      </c>
      <c r="J401" s="1658">
        <f t="shared" si="102"/>
        <v>48137.127999999997</v>
      </c>
      <c r="K401" s="1658">
        <f t="shared" si="102"/>
        <v>55912.048000000003</v>
      </c>
      <c r="L401" s="1658">
        <f t="shared" si="102"/>
        <v>55912.048000000003</v>
      </c>
      <c r="M401" s="1658">
        <f t="shared" si="102"/>
        <v>55912.048000000003</v>
      </c>
      <c r="O401" s="287"/>
      <c r="Q401" s="48"/>
      <c r="R401" s="48"/>
      <c r="S401" s="48"/>
      <c r="T401" s="48"/>
      <c r="U401" s="48"/>
      <c r="V401" s="48"/>
      <c r="W401" s="48"/>
      <c r="X401" s="48"/>
      <c r="Y401" s="48"/>
      <c r="Z401" s="48"/>
      <c r="AA401" s="48"/>
      <c r="AB401" s="48"/>
      <c r="AC401" s="48"/>
      <c r="AD401" s="48"/>
      <c r="AE401" s="48"/>
    </row>
    <row r="402" spans="1:31" ht="14.4" outlineLevel="1" thickBot="1">
      <c r="A402" s="412">
        <f>ROW()</f>
        <v>402</v>
      </c>
      <c r="B402" s="74" t="s">
        <v>1239</v>
      </c>
      <c r="C402" s="49"/>
      <c r="D402" s="49"/>
      <c r="E402" s="49"/>
      <c r="F402" s="49"/>
      <c r="G402" s="551" t="e">
        <f>+G401/G403</f>
        <v>#DIV/0!</v>
      </c>
      <c r="H402" s="551">
        <f t="shared" ref="H402:M402" si="103">+H401/H403</f>
        <v>1.9607843137254902E-2</v>
      </c>
      <c r="I402" s="551">
        <f t="shared" si="103"/>
        <v>1.9607843137254902E-2</v>
      </c>
      <c r="J402" s="551">
        <f t="shared" si="103"/>
        <v>1.9607843137254902E-2</v>
      </c>
      <c r="K402" s="551">
        <f t="shared" si="103"/>
        <v>1.9607843137254905E-2</v>
      </c>
      <c r="L402" s="551">
        <f t="shared" si="103"/>
        <v>1.9607843137254905E-2</v>
      </c>
      <c r="M402" s="551">
        <f t="shared" si="103"/>
        <v>1.9607843137254905E-2</v>
      </c>
      <c r="O402" s="287"/>
      <c r="Q402" s="48"/>
      <c r="R402" s="48"/>
      <c r="S402" s="48"/>
      <c r="T402" s="48"/>
      <c r="U402" s="48"/>
      <c r="V402" s="48"/>
      <c r="W402" s="48"/>
      <c r="X402" s="48"/>
      <c r="Y402" s="48"/>
      <c r="Z402" s="48"/>
      <c r="AA402" s="48"/>
      <c r="AB402" s="48"/>
      <c r="AC402" s="48"/>
      <c r="AD402" s="48"/>
      <c r="AE402" s="48"/>
    </row>
    <row r="403" spans="1:31" ht="14.4" thickBot="1">
      <c r="A403" s="412">
        <f>ROW()</f>
        <v>403</v>
      </c>
      <c r="B403" s="731" t="s">
        <v>441</v>
      </c>
      <c r="C403" s="732">
        <f>SUM(G403:M403)</f>
        <v>14821777.283999998</v>
      </c>
      <c r="D403" s="1660"/>
      <c r="E403" s="1660"/>
      <c r="F403" s="1660"/>
      <c r="G403" s="732">
        <f t="shared" ref="G403:M403" si="104">G397+G286+G261+G274+G300+G399+G401</f>
        <v>0</v>
      </c>
      <c r="H403" s="732">
        <f t="shared" si="104"/>
        <v>1632365.3640000001</v>
      </c>
      <c r="I403" s="732">
        <f t="shared" si="104"/>
        <v>2179875.048</v>
      </c>
      <c r="J403" s="732">
        <f t="shared" si="104"/>
        <v>2454993.5279999999</v>
      </c>
      <c r="K403" s="732">
        <f t="shared" si="104"/>
        <v>2851514.4479999999</v>
      </c>
      <c r="L403" s="732">
        <f t="shared" si="104"/>
        <v>2851514.4479999999</v>
      </c>
      <c r="M403" s="732">
        <f t="shared" si="104"/>
        <v>2851514.4479999999</v>
      </c>
      <c r="O403" s="287"/>
      <c r="Q403" s="48"/>
      <c r="R403" s="48"/>
      <c r="S403" s="48"/>
      <c r="T403" s="48"/>
      <c r="U403" s="48"/>
      <c r="V403" s="48"/>
      <c r="W403" s="48"/>
      <c r="X403" s="48"/>
      <c r="Y403" s="48"/>
      <c r="Z403" s="48"/>
      <c r="AA403" s="48"/>
      <c r="AB403" s="48"/>
      <c r="AC403" s="48"/>
      <c r="AD403" s="48"/>
      <c r="AE403" s="48"/>
    </row>
    <row r="404" spans="1:31">
      <c r="A404" s="412">
        <f>ROW()</f>
        <v>404</v>
      </c>
      <c r="C404" s="109"/>
      <c r="G404" s="429"/>
      <c r="H404" s="589"/>
      <c r="I404" s="589"/>
      <c r="J404" s="589"/>
      <c r="K404" s="589"/>
      <c r="L404" s="589"/>
      <c r="M404" s="589"/>
      <c r="N404" s="49"/>
      <c r="O404" s="287"/>
      <c r="Q404" s="48"/>
      <c r="R404" s="48"/>
      <c r="S404" s="48"/>
      <c r="T404" s="48"/>
      <c r="U404" s="48"/>
      <c r="V404" s="48"/>
      <c r="W404" s="48"/>
      <c r="X404" s="48"/>
      <c r="Y404" s="48"/>
      <c r="Z404" s="48"/>
      <c r="AA404" s="48"/>
      <c r="AB404" s="48"/>
      <c r="AC404" s="48"/>
      <c r="AD404" s="48"/>
      <c r="AE404" s="48"/>
    </row>
    <row r="405" spans="1:31" ht="15.6">
      <c r="A405" s="412">
        <f>ROW()</f>
        <v>405</v>
      </c>
      <c r="B405" s="1654" t="s">
        <v>442</v>
      </c>
      <c r="C405" s="1661"/>
      <c r="D405" s="1654"/>
      <c r="E405" s="1654"/>
      <c r="F405" s="1654"/>
      <c r="G405" s="1662"/>
      <c r="H405" s="1663"/>
      <c r="I405" s="1663"/>
      <c r="J405" s="1663"/>
      <c r="K405" s="1663"/>
      <c r="L405" s="1663"/>
      <c r="M405" s="1663"/>
      <c r="N405" s="163"/>
      <c r="O405" s="287"/>
      <c r="Q405" s="48"/>
      <c r="R405" s="48"/>
      <c r="S405" s="48"/>
      <c r="T405" s="48"/>
      <c r="U405" s="48"/>
      <c r="V405" s="48"/>
      <c r="W405" s="48"/>
      <c r="X405" s="48"/>
      <c r="Y405" s="48"/>
      <c r="Z405" s="48"/>
      <c r="AA405" s="48"/>
      <c r="AB405" s="48"/>
      <c r="AC405" s="48"/>
      <c r="AD405" s="48"/>
      <c r="AE405" s="48"/>
    </row>
    <row r="406" spans="1:31" ht="15.6">
      <c r="A406" s="412">
        <f>ROW()</f>
        <v>406</v>
      </c>
      <c r="B406" s="94"/>
      <c r="C406" s="110"/>
      <c r="D406" s="94"/>
      <c r="E406" s="94"/>
      <c r="F406" s="94"/>
      <c r="G406" s="429"/>
      <c r="H406" s="589"/>
      <c r="I406" s="589"/>
      <c r="J406" s="589"/>
      <c r="K406" s="589"/>
      <c r="L406" s="589"/>
      <c r="M406" s="589"/>
      <c r="N406" s="163"/>
      <c r="O406" s="287"/>
      <c r="Q406" s="48"/>
      <c r="R406" s="48"/>
      <c r="S406" s="48"/>
      <c r="T406" s="48"/>
      <c r="U406" s="48"/>
      <c r="V406" s="48"/>
      <c r="W406" s="48"/>
      <c r="X406" s="48"/>
      <c r="Y406" s="48"/>
      <c r="Z406" s="48"/>
      <c r="AA406" s="48"/>
      <c r="AB406" s="48"/>
      <c r="AC406" s="48"/>
      <c r="AD406" s="48"/>
      <c r="AE406" s="48"/>
    </row>
    <row r="407" spans="1:31" ht="15.6">
      <c r="A407" s="412">
        <f>ROW()</f>
        <v>407</v>
      </c>
      <c r="B407" s="348" t="s">
        <v>443</v>
      </c>
      <c r="C407" s="1658"/>
      <c r="D407" s="348"/>
      <c r="E407" s="348"/>
      <c r="F407" s="348"/>
      <c r="G407" s="1664"/>
      <c r="H407" s="1665"/>
      <c r="I407" s="1665"/>
      <c r="J407" s="1665"/>
      <c r="K407" s="1665"/>
      <c r="L407" s="1665"/>
      <c r="M407" s="1665"/>
      <c r="N407" s="163"/>
      <c r="O407" s="287"/>
      <c r="Q407" s="48"/>
      <c r="R407" s="48"/>
      <c r="S407" s="48"/>
      <c r="T407" s="48"/>
      <c r="U407" s="48"/>
      <c r="V407" s="48"/>
      <c r="W407" s="48"/>
      <c r="X407" s="48"/>
      <c r="Y407" s="48"/>
      <c r="Z407" s="48"/>
      <c r="AA407" s="48"/>
      <c r="AB407" s="48"/>
      <c r="AC407" s="48"/>
      <c r="AD407" s="48"/>
      <c r="AE407" s="48"/>
    </row>
    <row r="408" spans="1:31" ht="15.6">
      <c r="A408" s="412">
        <f>ROW()</f>
        <v>408</v>
      </c>
      <c r="B408" s="106" t="s">
        <v>505</v>
      </c>
      <c r="C408" s="148"/>
      <c r="D408" s="106"/>
      <c r="E408" s="104"/>
      <c r="F408" s="104"/>
      <c r="G408" s="547">
        <f t="shared" ref="G408:M408" si="105">IFERROR((G24*$C$59*((1+$C$69)^(G$10-$G$10))),0)</f>
        <v>0</v>
      </c>
      <c r="H408" s="743">
        <f t="shared" si="105"/>
        <v>105863.76</v>
      </c>
      <c r="I408" s="547">
        <f t="shared" si="105"/>
        <v>155972.60639999999</v>
      </c>
      <c r="J408" s="547">
        <f t="shared" si="105"/>
        <v>179488.47628799998</v>
      </c>
      <c r="K408" s="547">
        <f t="shared" si="105"/>
        <v>212204.33037504001</v>
      </c>
      <c r="L408" s="547">
        <f t="shared" si="105"/>
        <v>216448.4169825408</v>
      </c>
      <c r="M408" s="547">
        <f t="shared" si="105"/>
        <v>220777.38532219164</v>
      </c>
      <c r="N408" s="163"/>
      <c r="O408" s="287"/>
      <c r="Q408" s="48"/>
      <c r="R408" s="48"/>
      <c r="S408" s="48"/>
      <c r="T408" s="48"/>
      <c r="U408" s="48"/>
      <c r="V408" s="48"/>
      <c r="W408" s="48"/>
      <c r="X408" s="48"/>
      <c r="Y408" s="48"/>
      <c r="Z408" s="48"/>
      <c r="AA408" s="48"/>
      <c r="AB408" s="48"/>
      <c r="AC408" s="48"/>
      <c r="AD408" s="48"/>
      <c r="AE408" s="48"/>
    </row>
    <row r="409" spans="1:31" ht="15.6">
      <c r="A409" s="412">
        <f>ROW()</f>
        <v>409</v>
      </c>
      <c r="B409" s="94"/>
      <c r="C409" s="111"/>
      <c r="D409" s="95"/>
      <c r="E409" s="94"/>
      <c r="F409" s="94"/>
      <c r="G409" s="1402">
        <f>IFERROR(G408/G$403,0)</f>
        <v>0</v>
      </c>
      <c r="H409" s="1402">
        <f>IFERROR(H408/H$403,0)</f>
        <v>6.4852981038869911E-2</v>
      </c>
      <c r="I409" s="1402">
        <f t="shared" ref="I409:M409" si="106">IFERROR(I408/I$403,0)</f>
        <v>7.1551168285128239E-2</v>
      </c>
      <c r="J409" s="1402">
        <f t="shared" si="106"/>
        <v>7.3111588377270859E-2</v>
      </c>
      <c r="K409" s="1402">
        <f t="shared" si="106"/>
        <v>7.4418115091044429E-2</v>
      </c>
      <c r="L409" s="1402">
        <f t="shared" si="106"/>
        <v>7.590647739286531E-2</v>
      </c>
      <c r="M409" s="1402">
        <f t="shared" si="106"/>
        <v>7.7424606940722632E-2</v>
      </c>
      <c r="N409" s="163"/>
      <c r="O409" s="287"/>
      <c r="Q409" s="48"/>
      <c r="R409" s="48"/>
      <c r="S409" s="48"/>
      <c r="T409" s="48"/>
      <c r="U409" s="48"/>
      <c r="V409" s="48"/>
      <c r="W409" s="48"/>
      <c r="X409" s="48"/>
      <c r="Y409" s="48"/>
      <c r="Z409" s="48"/>
      <c r="AA409" s="48"/>
      <c r="AB409" s="48"/>
      <c r="AC409" s="48"/>
      <c r="AD409" s="48"/>
      <c r="AE409" s="48"/>
    </row>
    <row r="410" spans="1:31" ht="15.6">
      <c r="A410" s="412">
        <f>ROW()</f>
        <v>410</v>
      </c>
      <c r="B410" s="348" t="s">
        <v>506</v>
      </c>
      <c r="C410" s="1658"/>
      <c r="D410" s="348"/>
      <c r="E410" s="348"/>
      <c r="F410" s="348"/>
      <c r="G410" s="1664"/>
      <c r="H410" s="1665"/>
      <c r="I410" s="1665"/>
      <c r="J410" s="1665"/>
      <c r="K410" s="1665"/>
      <c r="L410" s="1665"/>
      <c r="M410" s="1665"/>
      <c r="N410" s="163"/>
      <c r="O410" s="287"/>
      <c r="Q410" s="48"/>
      <c r="R410" s="48"/>
      <c r="S410" s="48"/>
      <c r="T410" s="48"/>
      <c r="U410" s="48"/>
      <c r="V410" s="48"/>
      <c r="W410" s="48"/>
      <c r="X410" s="48"/>
      <c r="Y410" s="48"/>
      <c r="Z410" s="48"/>
      <c r="AA410" s="48"/>
      <c r="AB410" s="48"/>
      <c r="AC410" s="48"/>
      <c r="AD410" s="48"/>
      <c r="AE410" s="48"/>
    </row>
    <row r="411" spans="1:31" ht="15.6">
      <c r="A411" s="412">
        <f>ROW()</f>
        <v>411</v>
      </c>
      <c r="B411" s="1666" t="s">
        <v>507</v>
      </c>
      <c r="C411" s="1667"/>
      <c r="D411" s="1666"/>
      <c r="E411" s="1668"/>
      <c r="F411" s="1668"/>
      <c r="G411" s="547">
        <f t="shared" ref="G411:M411" si="107">G403*$C$60</f>
        <v>0</v>
      </c>
      <c r="H411" s="547">
        <f t="shared" si="107"/>
        <v>23669.297778000004</v>
      </c>
      <c r="I411" s="547">
        <f t="shared" si="107"/>
        <v>31608.188195999999</v>
      </c>
      <c r="J411" s="547">
        <f t="shared" si="107"/>
        <v>35597.406155999997</v>
      </c>
      <c r="K411" s="547">
        <f t="shared" si="107"/>
        <v>41346.959496000003</v>
      </c>
      <c r="L411" s="547">
        <f t="shared" si="107"/>
        <v>41346.959496000003</v>
      </c>
      <c r="M411" s="547">
        <f t="shared" si="107"/>
        <v>41346.959496000003</v>
      </c>
      <c r="N411" s="163"/>
      <c r="O411" s="287"/>
      <c r="Q411" s="48"/>
      <c r="R411" s="48"/>
      <c r="S411" s="48"/>
      <c r="T411" s="48"/>
      <c r="U411" s="48"/>
      <c r="V411" s="48"/>
      <c r="W411" s="48"/>
      <c r="X411" s="48"/>
      <c r="Y411" s="48"/>
      <c r="Z411" s="48"/>
      <c r="AA411" s="48"/>
      <c r="AB411" s="48"/>
      <c r="AC411" s="48"/>
      <c r="AD411" s="48"/>
      <c r="AE411" s="48"/>
    </row>
    <row r="412" spans="1:31" ht="15.6">
      <c r="A412" s="412">
        <f>ROW()</f>
        <v>412</v>
      </c>
      <c r="B412" s="94"/>
      <c r="C412" s="111"/>
      <c r="D412" s="95"/>
      <c r="E412" s="94"/>
      <c r="F412" s="94"/>
      <c r="G412" s="1402">
        <f>IFERROR(G411/G$403,0)</f>
        <v>0</v>
      </c>
      <c r="H412" s="1402">
        <f>IFERROR(H411/H$403,0)</f>
        <v>1.4500000000000002E-2</v>
      </c>
      <c r="I412" s="1402">
        <f t="shared" ref="I412:M412" si="108">IFERROR(I411/I$403,0)</f>
        <v>1.4500000000000001E-2</v>
      </c>
      <c r="J412" s="1402">
        <f t="shared" si="108"/>
        <v>1.4499999999999999E-2</v>
      </c>
      <c r="K412" s="1402">
        <f t="shared" si="108"/>
        <v>1.4500000000000002E-2</v>
      </c>
      <c r="L412" s="1402">
        <f t="shared" si="108"/>
        <v>1.4500000000000002E-2</v>
      </c>
      <c r="M412" s="1402">
        <f t="shared" si="108"/>
        <v>1.4500000000000002E-2</v>
      </c>
      <c r="N412" s="163"/>
      <c r="O412" s="287"/>
      <c r="Q412" s="48"/>
      <c r="R412" s="48"/>
      <c r="S412" s="48"/>
      <c r="T412" s="48"/>
      <c r="U412" s="48"/>
      <c r="V412" s="48"/>
      <c r="W412" s="48"/>
      <c r="X412" s="48"/>
      <c r="Y412" s="48"/>
      <c r="Z412" s="48"/>
      <c r="AA412" s="48"/>
      <c r="AB412" s="48"/>
      <c r="AC412" s="48"/>
      <c r="AD412" s="48"/>
      <c r="AE412" s="48"/>
    </row>
    <row r="413" spans="1:31" ht="15.6">
      <c r="A413" s="412">
        <f>ROW()</f>
        <v>413</v>
      </c>
      <c r="B413" s="348" t="s">
        <v>508</v>
      </c>
      <c r="C413" s="1658"/>
      <c r="D413" s="348"/>
      <c r="E413" s="348"/>
      <c r="F413" s="348"/>
      <c r="G413" s="1664"/>
      <c r="H413" s="1665"/>
      <c r="I413" s="1665"/>
      <c r="J413" s="1665"/>
      <c r="K413" s="1665"/>
      <c r="L413" s="1665"/>
      <c r="M413" s="1665"/>
      <c r="N413" s="163"/>
      <c r="O413" s="287"/>
      <c r="Q413" s="48"/>
      <c r="R413" s="48"/>
      <c r="S413" s="48"/>
      <c r="T413" s="48"/>
      <c r="U413" s="48"/>
      <c r="V413" s="48"/>
      <c r="W413" s="48"/>
      <c r="X413" s="48"/>
      <c r="Y413" s="48"/>
      <c r="Z413" s="48"/>
      <c r="AA413" s="48"/>
      <c r="AB413" s="48"/>
      <c r="AC413" s="48"/>
      <c r="AD413" s="48"/>
      <c r="AE413" s="48"/>
    </row>
    <row r="414" spans="1:31" ht="15.6">
      <c r="A414" s="412">
        <f>ROW()</f>
        <v>414</v>
      </c>
      <c r="B414" s="1666" t="s">
        <v>509</v>
      </c>
      <c r="C414" s="1667"/>
      <c r="D414" s="1666"/>
      <c r="E414" s="1668"/>
      <c r="F414" s="1668"/>
      <c r="G414" s="547">
        <f t="shared" ref="G414:M414" si="109">G403*$C$61</f>
        <v>0</v>
      </c>
      <c r="H414" s="547">
        <f t="shared" si="109"/>
        <v>314230.33257000003</v>
      </c>
      <c r="I414" s="547">
        <f t="shared" si="109"/>
        <v>419625.94673999998</v>
      </c>
      <c r="J414" s="547">
        <f t="shared" si="109"/>
        <v>472586.25413999998</v>
      </c>
      <c r="K414" s="547">
        <f t="shared" si="109"/>
        <v>548916.53124000004</v>
      </c>
      <c r="L414" s="547">
        <f t="shared" si="109"/>
        <v>548916.53124000004</v>
      </c>
      <c r="M414" s="547">
        <f t="shared" si="109"/>
        <v>548916.53124000004</v>
      </c>
      <c r="N414" s="163"/>
      <c r="O414" s="287"/>
      <c r="Q414" s="48"/>
      <c r="R414" s="48"/>
      <c r="S414" s="48"/>
      <c r="T414" s="48"/>
      <c r="U414" s="48"/>
      <c r="V414" s="48"/>
      <c r="W414" s="48"/>
      <c r="X414" s="48"/>
      <c r="Y414" s="48"/>
      <c r="Z414" s="48"/>
      <c r="AA414" s="48"/>
      <c r="AB414" s="48"/>
      <c r="AC414" s="48"/>
      <c r="AD414" s="48"/>
      <c r="AE414" s="48"/>
    </row>
    <row r="415" spans="1:31" ht="15.6">
      <c r="A415" s="412">
        <f>ROW()</f>
        <v>415</v>
      </c>
      <c r="B415" s="94"/>
      <c r="C415" s="111"/>
      <c r="D415" s="95"/>
      <c r="E415" s="94"/>
      <c r="F415" s="94"/>
      <c r="G415" s="1402">
        <f>IFERROR(G414/G$403,0)</f>
        <v>0</v>
      </c>
      <c r="H415" s="1402">
        <f>IFERROR(H414/H$403,0)</f>
        <v>0.1925</v>
      </c>
      <c r="I415" s="1402">
        <f t="shared" ref="I415:M415" si="110">IFERROR(I414/I$403,0)</f>
        <v>0.1925</v>
      </c>
      <c r="J415" s="1402">
        <f t="shared" si="110"/>
        <v>0.1925</v>
      </c>
      <c r="K415" s="1402">
        <f t="shared" si="110"/>
        <v>0.19250000000000003</v>
      </c>
      <c r="L415" s="1402">
        <f t="shared" si="110"/>
        <v>0.19250000000000003</v>
      </c>
      <c r="M415" s="1402">
        <f t="shared" si="110"/>
        <v>0.19250000000000003</v>
      </c>
      <c r="N415" s="163"/>
      <c r="O415" s="287"/>
      <c r="Q415" s="48"/>
      <c r="R415" s="48"/>
      <c r="S415" s="48"/>
      <c r="T415" s="48"/>
      <c r="U415" s="48"/>
      <c r="V415" s="48"/>
      <c r="W415" s="48"/>
      <c r="X415" s="48"/>
      <c r="Y415" s="48"/>
      <c r="Z415" s="48"/>
      <c r="AA415" s="48"/>
      <c r="AB415" s="48"/>
      <c r="AC415" s="48"/>
      <c r="AD415" s="48"/>
      <c r="AE415" s="48"/>
    </row>
    <row r="416" spans="1:31" ht="15.6">
      <c r="A416" s="412">
        <f>ROW()</f>
        <v>416</v>
      </c>
      <c r="B416" s="348" t="s">
        <v>466</v>
      </c>
      <c r="C416" s="1658"/>
      <c r="D416" s="348"/>
      <c r="E416" s="348"/>
      <c r="F416" s="348"/>
      <c r="G416" s="1664"/>
      <c r="H416" s="1665"/>
      <c r="I416" s="1665"/>
      <c r="J416" s="1665"/>
      <c r="K416" s="1665"/>
      <c r="L416" s="1665"/>
      <c r="M416" s="1665"/>
      <c r="N416" s="163"/>
      <c r="O416" s="287"/>
      <c r="Q416" s="48"/>
      <c r="R416" s="48"/>
      <c r="S416" s="48"/>
      <c r="T416" s="48"/>
      <c r="U416" s="48"/>
      <c r="V416" s="48"/>
      <c r="W416" s="48"/>
      <c r="X416" s="48"/>
      <c r="Y416" s="48"/>
      <c r="Z416" s="48"/>
      <c r="AA416" s="48"/>
      <c r="AB416" s="48"/>
      <c r="AC416" s="48"/>
      <c r="AD416" s="48"/>
      <c r="AE416" s="48"/>
    </row>
    <row r="417" spans="1:31" ht="15.6">
      <c r="A417" s="412">
        <f>ROW()</f>
        <v>417</v>
      </c>
      <c r="B417" s="1666" t="s">
        <v>510</v>
      </c>
      <c r="C417" s="1667"/>
      <c r="D417" s="1666"/>
      <c r="E417" s="1668"/>
      <c r="F417" s="1668"/>
      <c r="G417" s="547">
        <f t="shared" ref="G417:M417" si="111">G403*$C$62</f>
        <v>0</v>
      </c>
      <c r="H417" s="547">
        <f t="shared" si="111"/>
        <v>4080.9134100000001</v>
      </c>
      <c r="I417" s="547">
        <f t="shared" si="111"/>
        <v>5449.6876199999997</v>
      </c>
      <c r="J417" s="547">
        <f t="shared" si="111"/>
        <v>6137.4838200000004</v>
      </c>
      <c r="K417" s="547">
        <f t="shared" si="111"/>
        <v>7128.7861199999998</v>
      </c>
      <c r="L417" s="547">
        <f t="shared" si="111"/>
        <v>7128.7861199999998</v>
      </c>
      <c r="M417" s="547">
        <f t="shared" si="111"/>
        <v>7128.7861199999998</v>
      </c>
      <c r="N417" s="163"/>
      <c r="O417" s="287"/>
      <c r="Q417" s="48"/>
      <c r="R417" s="48"/>
      <c r="S417" s="48"/>
      <c r="T417" s="48"/>
      <c r="U417" s="48"/>
      <c r="V417" s="48"/>
      <c r="W417" s="48"/>
      <c r="X417" s="48"/>
      <c r="Y417" s="48"/>
      <c r="Z417" s="48"/>
      <c r="AA417" s="48"/>
      <c r="AB417" s="48"/>
      <c r="AC417" s="48"/>
      <c r="AD417" s="48"/>
      <c r="AE417" s="48"/>
    </row>
    <row r="418" spans="1:31" ht="15.6">
      <c r="A418" s="412">
        <f>ROW()</f>
        <v>418</v>
      </c>
      <c r="B418" s="30"/>
      <c r="C418" s="112"/>
      <c r="D418" s="30"/>
      <c r="G418" s="1402">
        <f>IFERROR(G417/G$403,0)</f>
        <v>0</v>
      </c>
      <c r="H418" s="1402">
        <f>IFERROR(H417/H$403,0)</f>
        <v>2.5000000000000001E-3</v>
      </c>
      <c r="I418" s="1402">
        <f t="shared" ref="I418:M418" si="112">IFERROR(I417/I$403,0)</f>
        <v>2.5000000000000001E-3</v>
      </c>
      <c r="J418" s="1402">
        <f t="shared" si="112"/>
        <v>2.5000000000000001E-3</v>
      </c>
      <c r="K418" s="1402">
        <f t="shared" si="112"/>
        <v>2.5000000000000001E-3</v>
      </c>
      <c r="L418" s="1402">
        <f t="shared" si="112"/>
        <v>2.5000000000000001E-3</v>
      </c>
      <c r="M418" s="1402">
        <f t="shared" si="112"/>
        <v>2.5000000000000001E-3</v>
      </c>
      <c r="N418" s="163"/>
      <c r="O418" s="287"/>
      <c r="Q418" s="48"/>
      <c r="R418" s="48"/>
      <c r="S418" s="48"/>
      <c r="T418" s="48"/>
      <c r="U418" s="48"/>
      <c r="V418" s="48"/>
      <c r="W418" s="48"/>
      <c r="X418" s="48"/>
      <c r="Y418" s="48"/>
      <c r="Z418" s="48"/>
      <c r="AA418" s="48"/>
      <c r="AB418" s="48"/>
      <c r="AC418" s="48"/>
      <c r="AD418" s="48"/>
      <c r="AE418" s="48"/>
    </row>
    <row r="419" spans="1:31" ht="15.6">
      <c r="A419" s="412">
        <f>ROW()</f>
        <v>419</v>
      </c>
      <c r="B419" s="348" t="s">
        <v>1205</v>
      </c>
      <c r="C419" s="1658"/>
      <c r="D419" s="348"/>
      <c r="E419" s="348"/>
      <c r="F419" s="348"/>
      <c r="G419" s="1664"/>
      <c r="H419" s="1665"/>
      <c r="I419" s="1665"/>
      <c r="J419" s="1665"/>
      <c r="K419" s="1665"/>
      <c r="L419" s="1665"/>
      <c r="M419" s="1665"/>
      <c r="N419" s="163"/>
      <c r="O419" s="287"/>
      <c r="Q419" s="48"/>
      <c r="R419" s="48"/>
      <c r="S419" s="48"/>
      <c r="T419" s="48"/>
      <c r="U419" s="48"/>
      <c r="V419" s="48"/>
      <c r="W419" s="48"/>
      <c r="X419" s="48"/>
      <c r="Y419" s="48"/>
      <c r="Z419" s="48"/>
      <c r="AA419" s="48"/>
      <c r="AB419" s="48"/>
      <c r="AC419" s="48"/>
      <c r="AD419" s="48"/>
      <c r="AE419" s="48"/>
    </row>
    <row r="420" spans="1:31" ht="15.6">
      <c r="A420" s="412">
        <f>ROW()</f>
        <v>420</v>
      </c>
      <c r="B420" s="147" t="s">
        <v>1206</v>
      </c>
      <c r="C420" s="148"/>
      <c r="D420" s="106"/>
      <c r="E420" s="104"/>
      <c r="F420" s="104"/>
      <c r="G420" s="547">
        <f t="shared" ref="G420:M420" si="113">G24*$C$63</f>
        <v>0</v>
      </c>
      <c r="H420" s="547">
        <f t="shared" si="113"/>
        <v>0</v>
      </c>
      <c r="I420" s="547">
        <f t="shared" si="113"/>
        <v>0</v>
      </c>
      <c r="J420" s="547">
        <f t="shared" si="113"/>
        <v>0</v>
      </c>
      <c r="K420" s="547">
        <f t="shared" si="113"/>
        <v>0</v>
      </c>
      <c r="L420" s="547">
        <f t="shared" si="113"/>
        <v>0</v>
      </c>
      <c r="M420" s="547">
        <f t="shared" si="113"/>
        <v>0</v>
      </c>
      <c r="N420" s="163"/>
      <c r="O420" s="287"/>
      <c r="Q420" s="48"/>
      <c r="R420" s="48"/>
      <c r="S420" s="48"/>
      <c r="T420" s="48"/>
      <c r="U420" s="48"/>
      <c r="V420" s="48"/>
      <c r="W420" s="48"/>
      <c r="X420" s="48"/>
      <c r="Y420" s="48"/>
      <c r="Z420" s="48"/>
      <c r="AA420" s="48"/>
      <c r="AB420" s="48"/>
      <c r="AC420" s="48"/>
      <c r="AD420" s="48"/>
      <c r="AE420" s="48"/>
    </row>
    <row r="421" spans="1:31" ht="15.6">
      <c r="A421" s="412">
        <f>ROW()</f>
        <v>421</v>
      </c>
      <c r="B421" s="30"/>
      <c r="C421" s="112"/>
      <c r="D421" s="30"/>
      <c r="G421" s="1402">
        <f>IFERROR(G420/G$403,0)</f>
        <v>0</v>
      </c>
      <c r="H421" s="1402">
        <f>IFERROR(H420/H$403,0)</f>
        <v>0</v>
      </c>
      <c r="I421" s="1402">
        <f t="shared" ref="I421:M421" si="114">IFERROR(I420/I$403,0)</f>
        <v>0</v>
      </c>
      <c r="J421" s="1402">
        <f t="shared" si="114"/>
        <v>0</v>
      </c>
      <c r="K421" s="1402">
        <f t="shared" si="114"/>
        <v>0</v>
      </c>
      <c r="L421" s="1402">
        <f t="shared" si="114"/>
        <v>0</v>
      </c>
      <c r="M421" s="1402">
        <f t="shared" si="114"/>
        <v>0</v>
      </c>
      <c r="N421" s="163"/>
      <c r="O421" s="287"/>
      <c r="Q421" s="48"/>
      <c r="R421" s="48"/>
      <c r="S421" s="48"/>
      <c r="T421" s="48"/>
      <c r="U421" s="48"/>
      <c r="V421" s="48"/>
      <c r="W421" s="48"/>
      <c r="X421" s="48"/>
      <c r="Y421" s="48"/>
      <c r="Z421" s="48"/>
      <c r="AA421" s="48"/>
      <c r="AB421" s="48"/>
      <c r="AC421" s="48"/>
      <c r="AD421" s="48"/>
      <c r="AE421" s="48"/>
    </row>
    <row r="422" spans="1:31" ht="15.6">
      <c r="A422" s="412">
        <f>ROW()</f>
        <v>422</v>
      </c>
      <c r="B422" s="348" t="s">
        <v>469</v>
      </c>
      <c r="C422" s="1658"/>
      <c r="D422" s="348"/>
      <c r="E422" s="348"/>
      <c r="F422" s="348"/>
      <c r="G422" s="1664"/>
      <c r="H422" s="1665"/>
      <c r="I422" s="1665"/>
      <c r="J422" s="1665"/>
      <c r="K422" s="1665"/>
      <c r="L422" s="1665"/>
      <c r="M422" s="1665"/>
      <c r="N422" s="163"/>
      <c r="O422" s="287"/>
      <c r="Q422" s="48"/>
      <c r="R422" s="48"/>
      <c r="S422" s="48"/>
      <c r="T422" s="48"/>
      <c r="U422" s="48"/>
      <c r="V422" s="48"/>
      <c r="W422" s="48"/>
      <c r="X422" s="48"/>
      <c r="Y422" s="48"/>
      <c r="Z422" s="48"/>
      <c r="AA422" s="48"/>
      <c r="AB422" s="48"/>
      <c r="AC422" s="48"/>
      <c r="AD422" s="48"/>
      <c r="AE422" s="48"/>
    </row>
    <row r="423" spans="1:31" ht="15.6">
      <c r="A423" s="412">
        <f>ROW()</f>
        <v>423</v>
      </c>
      <c r="B423" s="106" t="s">
        <v>511</v>
      </c>
      <c r="C423" s="148"/>
      <c r="D423" s="106"/>
      <c r="E423" s="104"/>
      <c r="F423" s="104"/>
      <c r="G423" s="547">
        <f>G403*$C$64</f>
        <v>0</v>
      </c>
      <c r="H423" s="547">
        <f t="shared" ref="H423:M423" si="115">H403*$C$64</f>
        <v>48154.778237999999</v>
      </c>
      <c r="I423" s="547">
        <f t="shared" si="115"/>
        <v>64306.313915999992</v>
      </c>
      <c r="J423" s="547">
        <f t="shared" si="115"/>
        <v>72422.30907599999</v>
      </c>
      <c r="K423" s="547">
        <f t="shared" si="115"/>
        <v>84119.676215999993</v>
      </c>
      <c r="L423" s="547">
        <f t="shared" si="115"/>
        <v>84119.676215999993</v>
      </c>
      <c r="M423" s="547">
        <f t="shared" si="115"/>
        <v>84119.676215999993</v>
      </c>
      <c r="N423" s="163"/>
      <c r="O423" s="287"/>
      <c r="Q423" s="48"/>
      <c r="R423" s="48"/>
      <c r="S423" s="48"/>
      <c r="T423" s="48"/>
      <c r="U423" s="48"/>
      <c r="V423" s="48"/>
      <c r="W423" s="48"/>
      <c r="X423" s="48"/>
      <c r="Y423" s="48"/>
      <c r="Z423" s="48"/>
      <c r="AA423" s="48"/>
      <c r="AB423" s="48"/>
      <c r="AC423" s="48"/>
      <c r="AD423" s="48"/>
      <c r="AE423" s="48"/>
    </row>
    <row r="424" spans="1:31">
      <c r="A424" s="412">
        <f>ROW()</f>
        <v>424</v>
      </c>
      <c r="B424" s="30"/>
      <c r="C424" s="112"/>
      <c r="D424" s="30"/>
      <c r="G424" s="1402">
        <f>IFERROR(G423/G$403,0)</f>
        <v>0</v>
      </c>
      <c r="H424" s="1402">
        <f>IFERROR(H423/H$403,0)</f>
        <v>2.9499999999999998E-2</v>
      </c>
      <c r="I424" s="1402">
        <f t="shared" ref="I424:M424" si="116">IFERROR(I423/I$403,0)</f>
        <v>2.9499999999999998E-2</v>
      </c>
      <c r="J424" s="1402">
        <f t="shared" si="116"/>
        <v>2.9499999999999998E-2</v>
      </c>
      <c r="K424" s="1402">
        <f t="shared" si="116"/>
        <v>2.9499999999999998E-2</v>
      </c>
      <c r="L424" s="1402">
        <f t="shared" si="116"/>
        <v>2.9499999999999998E-2</v>
      </c>
      <c r="M424" s="1402">
        <f t="shared" si="116"/>
        <v>2.9499999999999998E-2</v>
      </c>
      <c r="O424" s="287"/>
      <c r="Q424" s="48"/>
      <c r="R424" s="48"/>
      <c r="S424" s="48"/>
      <c r="T424" s="48"/>
      <c r="U424" s="48"/>
      <c r="V424" s="48"/>
      <c r="W424" s="48"/>
      <c r="X424" s="48"/>
      <c r="Y424" s="48"/>
      <c r="Z424" s="48"/>
      <c r="AA424" s="48"/>
      <c r="AB424" s="48"/>
      <c r="AC424" s="48"/>
      <c r="AD424" s="48"/>
      <c r="AE424" s="48"/>
    </row>
    <row r="425" spans="1:31" ht="15.6">
      <c r="A425" s="412">
        <f>ROW()</f>
        <v>425</v>
      </c>
      <c r="B425" s="348" t="s">
        <v>470</v>
      </c>
      <c r="C425" s="1658"/>
      <c r="D425" s="348"/>
      <c r="E425" s="348"/>
      <c r="F425" s="348"/>
      <c r="G425" s="1664"/>
      <c r="H425" s="1665"/>
      <c r="I425" s="1665"/>
      <c r="J425" s="1665"/>
      <c r="K425" s="1665"/>
      <c r="L425" s="1665"/>
      <c r="M425" s="1665"/>
      <c r="O425" s="287"/>
      <c r="Q425" s="48"/>
      <c r="R425" s="48"/>
      <c r="S425" s="48"/>
      <c r="T425" s="48"/>
      <c r="U425" s="48"/>
      <c r="V425" s="48"/>
      <c r="W425" s="48"/>
      <c r="X425" s="48"/>
      <c r="Y425" s="48"/>
      <c r="Z425" s="48"/>
      <c r="AA425" s="48"/>
      <c r="AB425" s="48"/>
      <c r="AC425" s="48"/>
      <c r="AD425" s="48"/>
      <c r="AE425" s="48"/>
    </row>
    <row r="426" spans="1:31">
      <c r="A426" s="412">
        <f>ROW()</f>
        <v>426</v>
      </c>
      <c r="B426" s="106" t="s">
        <v>512</v>
      </c>
      <c r="C426" s="148"/>
      <c r="D426" s="106"/>
      <c r="E426" s="104"/>
      <c r="F426" s="104"/>
      <c r="G426" s="547">
        <f>G403*$C$65</f>
        <v>0</v>
      </c>
      <c r="H426" s="547">
        <f t="shared" ref="H426:M426" si="117">H403*$C$65</f>
        <v>14528.0517396</v>
      </c>
      <c r="I426" s="547">
        <f t="shared" si="117"/>
        <v>19400.887927199998</v>
      </c>
      <c r="J426" s="547">
        <f t="shared" si="117"/>
        <v>21849.442399199997</v>
      </c>
      <c r="K426" s="547">
        <f t="shared" si="117"/>
        <v>25378.478587199999</v>
      </c>
      <c r="L426" s="547">
        <f t="shared" si="117"/>
        <v>25378.478587199999</v>
      </c>
      <c r="M426" s="547">
        <f t="shared" si="117"/>
        <v>25378.478587199999</v>
      </c>
      <c r="O426" s="287"/>
      <c r="Q426" s="48"/>
      <c r="R426" s="48"/>
      <c r="S426" s="48"/>
      <c r="T426" s="48"/>
      <c r="U426" s="48"/>
      <c r="V426" s="48"/>
      <c r="W426" s="48"/>
      <c r="X426" s="48"/>
      <c r="Y426" s="48"/>
      <c r="Z426" s="48"/>
      <c r="AA426" s="48"/>
      <c r="AB426" s="48"/>
      <c r="AC426" s="48"/>
      <c r="AD426" s="48"/>
      <c r="AE426" s="48"/>
    </row>
    <row r="427" spans="1:31" ht="14.4" thickBot="1">
      <c r="A427" s="412">
        <f>ROW()</f>
        <v>427</v>
      </c>
      <c r="C427" s="109"/>
      <c r="E427" s="58"/>
      <c r="F427" s="58"/>
      <c r="G427" s="1402">
        <f>IFERROR(G426/G$403,0)</f>
        <v>0</v>
      </c>
      <c r="H427" s="1402">
        <f>IFERROR(H426/H$403,0)</f>
        <v>8.8999999999999999E-3</v>
      </c>
      <c r="I427" s="1402">
        <f t="shared" ref="I427:M427" si="118">IFERROR(I426/I$403,0)</f>
        <v>8.8999999999999999E-3</v>
      </c>
      <c r="J427" s="1402">
        <f t="shared" si="118"/>
        <v>8.8999999999999999E-3</v>
      </c>
      <c r="K427" s="1402">
        <f t="shared" si="118"/>
        <v>8.8999999999999999E-3</v>
      </c>
      <c r="L427" s="1402">
        <f t="shared" si="118"/>
        <v>8.8999999999999999E-3</v>
      </c>
      <c r="M427" s="1402">
        <f t="shared" si="118"/>
        <v>8.8999999999999999E-3</v>
      </c>
      <c r="O427" s="287"/>
      <c r="Q427" s="48"/>
      <c r="R427" s="48"/>
      <c r="S427" s="48"/>
      <c r="T427" s="48"/>
      <c r="U427" s="48"/>
      <c r="V427" s="48"/>
      <c r="W427" s="48"/>
      <c r="X427" s="48"/>
      <c r="Y427" s="48"/>
      <c r="Z427" s="48"/>
      <c r="AA427" s="48"/>
      <c r="AB427" s="48"/>
      <c r="AC427" s="48"/>
      <c r="AD427" s="48"/>
      <c r="AE427" s="48"/>
    </row>
    <row r="428" spans="1:31" ht="14.4" thickBot="1">
      <c r="A428" s="412">
        <f>ROW()</f>
        <v>428</v>
      </c>
      <c r="B428" s="731" t="s">
        <v>513</v>
      </c>
      <c r="C428" s="732"/>
      <c r="D428" s="1660"/>
      <c r="E428" s="1660"/>
      <c r="F428" s="1660"/>
      <c r="G428" s="732">
        <f t="shared" ref="G428:M428" si="119">G423+G420+G417+G414+G411+G408+G426</f>
        <v>0</v>
      </c>
      <c r="H428" s="732">
        <f t="shared" si="119"/>
        <v>510527.13373560004</v>
      </c>
      <c r="I428" s="732">
        <f t="shared" si="119"/>
        <v>696363.63079919992</v>
      </c>
      <c r="J428" s="732">
        <f t="shared" si="119"/>
        <v>788081.37187919999</v>
      </c>
      <c r="K428" s="732">
        <f t="shared" si="119"/>
        <v>919094.76203424006</v>
      </c>
      <c r="L428" s="732">
        <f t="shared" si="119"/>
        <v>923338.84864174074</v>
      </c>
      <c r="M428" s="732">
        <f t="shared" si="119"/>
        <v>927667.81698139163</v>
      </c>
      <c r="O428" s="287"/>
      <c r="Q428" s="48"/>
      <c r="R428" s="48"/>
      <c r="S428" s="48"/>
      <c r="T428" s="48"/>
      <c r="U428" s="48"/>
      <c r="V428" s="48"/>
      <c r="W428" s="48"/>
      <c r="X428" s="48"/>
      <c r="Y428" s="48"/>
      <c r="Z428" s="48"/>
      <c r="AA428" s="48"/>
      <c r="AB428" s="48"/>
      <c r="AC428" s="48"/>
      <c r="AD428" s="48"/>
      <c r="AE428" s="48"/>
    </row>
    <row r="429" spans="1:31">
      <c r="A429" s="412">
        <f>ROW()</f>
        <v>429</v>
      </c>
      <c r="B429" s="74" t="s">
        <v>514</v>
      </c>
      <c r="C429" s="113"/>
      <c r="D429" s="74"/>
      <c r="E429" s="74"/>
      <c r="F429" s="74"/>
      <c r="G429" s="1669">
        <f>IFERROR(G428/G$403,0)</f>
        <v>0</v>
      </c>
      <c r="H429" s="1669">
        <f>IFERROR(H428/H$403,0)</f>
        <v>0.31275298103886995</v>
      </c>
      <c r="I429" s="1669">
        <f t="shared" ref="I429:M429" si="120">IFERROR(I428/I$403,0)</f>
        <v>0.31945116828512821</v>
      </c>
      <c r="J429" s="1669">
        <f t="shared" si="120"/>
        <v>0.3210115883772709</v>
      </c>
      <c r="K429" s="1669">
        <f t="shared" si="120"/>
        <v>0.32231811509104447</v>
      </c>
      <c r="L429" s="1669">
        <f t="shared" si="120"/>
        <v>0.32380647739286528</v>
      </c>
      <c r="M429" s="1669">
        <f t="shared" si="120"/>
        <v>0.32532460694072263</v>
      </c>
      <c r="N429" s="74"/>
      <c r="O429" s="287"/>
      <c r="Q429" s="48"/>
      <c r="R429" s="48"/>
      <c r="S429" s="48"/>
      <c r="T429" s="48"/>
      <c r="U429" s="48"/>
      <c r="V429" s="48"/>
      <c r="W429" s="48"/>
      <c r="X429" s="48"/>
      <c r="Y429" s="48"/>
      <c r="Z429" s="48"/>
      <c r="AA429" s="48"/>
      <c r="AB429" s="48"/>
      <c r="AC429" s="48"/>
      <c r="AD429" s="48"/>
      <c r="AE429" s="48"/>
    </row>
    <row r="430" spans="1:31">
      <c r="A430" s="412">
        <f>ROW()</f>
        <v>430</v>
      </c>
      <c r="C430" s="109"/>
      <c r="G430" s="48"/>
      <c r="H430" s="48"/>
      <c r="I430" s="48"/>
      <c r="J430" s="48"/>
      <c r="K430" s="48"/>
      <c r="L430" s="48"/>
      <c r="M430" s="48"/>
      <c r="O430" s="287"/>
      <c r="Q430" s="48"/>
      <c r="R430" s="48"/>
      <c r="S430" s="48"/>
      <c r="T430" s="48"/>
      <c r="U430" s="48"/>
      <c r="V430" s="48"/>
      <c r="W430" s="48"/>
      <c r="X430" s="48"/>
      <c r="Y430" s="48"/>
      <c r="Z430" s="48"/>
      <c r="AA430" s="48"/>
      <c r="AB430" s="48"/>
      <c r="AC430" s="48"/>
      <c r="AD430" s="48"/>
      <c r="AE430" s="48"/>
    </row>
    <row r="431" spans="1:31">
      <c r="A431" s="412">
        <f>ROW()</f>
        <v>431</v>
      </c>
      <c r="B431" s="1308" t="s">
        <v>1231</v>
      </c>
      <c r="C431" s="116"/>
      <c r="D431" s="58"/>
      <c r="E431" s="58"/>
      <c r="F431" s="58"/>
      <c r="G431" s="1670"/>
      <c r="H431" s="1670"/>
      <c r="I431" s="1670"/>
      <c r="J431" s="1670"/>
      <c r="K431" s="1670"/>
      <c r="L431" s="1670"/>
      <c r="M431" s="1670"/>
      <c r="O431" s="287"/>
      <c r="Q431" s="48"/>
      <c r="R431" s="48"/>
      <c r="S431" s="48"/>
      <c r="T431" s="48"/>
      <c r="U431" s="48"/>
      <c r="V431" s="48"/>
      <c r="W431" s="48"/>
      <c r="X431" s="48"/>
      <c r="Y431" s="48"/>
      <c r="Z431" s="48"/>
      <c r="AA431" s="48"/>
      <c r="AB431" s="48"/>
      <c r="AC431" s="48"/>
      <c r="AD431" s="48"/>
      <c r="AE431" s="48"/>
    </row>
    <row r="432" spans="1:31">
      <c r="A432" s="412">
        <f>ROW()</f>
        <v>432</v>
      </c>
      <c r="C432" s="109"/>
      <c r="G432" s="48"/>
      <c r="H432" s="48"/>
      <c r="I432" s="48"/>
      <c r="J432" s="48"/>
      <c r="K432" s="48"/>
      <c r="L432" s="48"/>
      <c r="M432" s="48"/>
      <c r="O432" s="287"/>
      <c r="Q432" s="48"/>
      <c r="R432" s="48"/>
      <c r="S432" s="48"/>
      <c r="T432" s="48"/>
      <c r="U432" s="48"/>
      <c r="V432" s="48"/>
      <c r="W432" s="48"/>
      <c r="X432" s="48"/>
      <c r="Y432" s="48"/>
      <c r="Z432" s="48"/>
      <c r="AA432" s="48"/>
      <c r="AB432" s="48"/>
      <c r="AC432" s="48"/>
      <c r="AD432" s="48"/>
      <c r="AE432" s="48"/>
    </row>
    <row r="433" spans="1:31">
      <c r="A433" s="412">
        <f>ROW()</f>
        <v>433</v>
      </c>
      <c r="B433" s="30" t="s">
        <v>1233</v>
      </c>
      <c r="C433" s="109"/>
      <c r="G433" s="48"/>
      <c r="H433" s="48"/>
      <c r="I433" s="48"/>
      <c r="J433" s="48"/>
      <c r="K433" s="48"/>
      <c r="L433" s="48"/>
      <c r="M433" s="48"/>
      <c r="O433" s="287"/>
      <c r="Q433" s="48"/>
      <c r="R433" s="48"/>
      <c r="S433" s="48"/>
      <c r="T433" s="48"/>
      <c r="U433" s="48"/>
      <c r="V433" s="48"/>
      <c r="W433" s="48"/>
      <c r="X433" s="48"/>
      <c r="Y433" s="48"/>
      <c r="Z433" s="48"/>
      <c r="AA433" s="48"/>
      <c r="AB433" s="48"/>
      <c r="AC433" s="48"/>
      <c r="AD433" s="48"/>
      <c r="AE433" s="48"/>
    </row>
    <row r="434" spans="1:31">
      <c r="A434" s="412">
        <f>ROW()</f>
        <v>434</v>
      </c>
      <c r="B434" s="32" t="s">
        <v>1232</v>
      </c>
      <c r="C434" s="109"/>
      <c r="G434" s="1407">
        <v>0</v>
      </c>
      <c r="H434" s="1407">
        <v>0</v>
      </c>
      <c r="I434" s="1407">
        <v>0</v>
      </c>
      <c r="J434" s="1407">
        <v>0</v>
      </c>
      <c r="K434" s="1407">
        <v>0</v>
      </c>
      <c r="L434" s="1407">
        <v>0</v>
      </c>
      <c r="M434" s="1407">
        <v>0</v>
      </c>
      <c r="O434" s="287"/>
      <c r="Q434" s="48"/>
      <c r="R434" s="48"/>
      <c r="S434" s="48"/>
      <c r="T434" s="48"/>
      <c r="U434" s="48"/>
      <c r="V434" s="48"/>
      <c r="W434" s="48"/>
      <c r="X434" s="48"/>
      <c r="Y434" s="48"/>
      <c r="Z434" s="48"/>
      <c r="AA434" s="48"/>
      <c r="AB434" s="48"/>
      <c r="AC434" s="48"/>
      <c r="AD434" s="48"/>
      <c r="AE434" s="48"/>
    </row>
    <row r="435" spans="1:31">
      <c r="A435" s="412">
        <f>ROW()</f>
        <v>435</v>
      </c>
      <c r="B435" s="32" t="s">
        <v>1236</v>
      </c>
      <c r="C435" s="109"/>
      <c r="G435" s="1406">
        <v>0</v>
      </c>
      <c r="H435" s="1406">
        <v>0</v>
      </c>
      <c r="I435" s="1406">
        <v>0</v>
      </c>
      <c r="J435" s="1406">
        <v>0</v>
      </c>
      <c r="K435" s="1406">
        <v>0</v>
      </c>
      <c r="L435" s="1406">
        <v>0</v>
      </c>
      <c r="M435" s="1406">
        <v>0</v>
      </c>
      <c r="O435" s="287"/>
      <c r="Q435" s="48"/>
      <c r="R435" s="48"/>
      <c r="S435" s="48"/>
      <c r="T435" s="48"/>
      <c r="U435" s="48"/>
      <c r="V435" s="48"/>
      <c r="W435" s="48"/>
      <c r="X435" s="48"/>
      <c r="Y435" s="48"/>
      <c r="Z435" s="48"/>
      <c r="AA435" s="48"/>
      <c r="AB435" s="48"/>
      <c r="AC435" s="48"/>
      <c r="AD435" s="48"/>
      <c r="AE435" s="48"/>
    </row>
    <row r="436" spans="1:31">
      <c r="A436" s="412">
        <f>ROW()</f>
        <v>436</v>
      </c>
      <c r="B436" s="32" t="s">
        <v>1237</v>
      </c>
      <c r="C436" s="1408">
        <v>0</v>
      </c>
      <c r="D436" s="74"/>
      <c r="G436" s="1409">
        <f>+G435*$C$436</f>
        <v>0</v>
      </c>
      <c r="H436" s="1409">
        <f t="shared" ref="H436:M436" si="121">+H435*$C$436</f>
        <v>0</v>
      </c>
      <c r="I436" s="1409">
        <f t="shared" si="121"/>
        <v>0</v>
      </c>
      <c r="J436" s="1409">
        <f t="shared" si="121"/>
        <v>0</v>
      </c>
      <c r="K436" s="1409">
        <f t="shared" si="121"/>
        <v>0</v>
      </c>
      <c r="L436" s="1409">
        <f t="shared" si="121"/>
        <v>0</v>
      </c>
      <c r="M436" s="1409">
        <f t="shared" si="121"/>
        <v>0</v>
      </c>
      <c r="O436" s="287"/>
      <c r="Q436" s="48"/>
      <c r="R436" s="48"/>
      <c r="S436" s="48"/>
      <c r="T436" s="48"/>
      <c r="U436" s="48"/>
      <c r="V436" s="48"/>
      <c r="W436" s="48"/>
      <c r="X436" s="48"/>
      <c r="Y436" s="48"/>
      <c r="Z436" s="48"/>
      <c r="AA436" s="48"/>
      <c r="AB436" s="48"/>
      <c r="AC436" s="48"/>
      <c r="AD436" s="48"/>
      <c r="AE436" s="48"/>
    </row>
    <row r="437" spans="1:31">
      <c r="A437" s="412">
        <f>ROW()</f>
        <v>437</v>
      </c>
      <c r="B437" s="32" t="s">
        <v>1235</v>
      </c>
      <c r="C437" s="109"/>
      <c r="G437" s="1411">
        <f>+G435+G436</f>
        <v>0</v>
      </c>
      <c r="H437" s="1411">
        <f t="shared" ref="H437:M437" si="122">+H435+H436</f>
        <v>0</v>
      </c>
      <c r="I437" s="1411">
        <f t="shared" si="122"/>
        <v>0</v>
      </c>
      <c r="J437" s="1411">
        <f t="shared" si="122"/>
        <v>0</v>
      </c>
      <c r="K437" s="1411">
        <f t="shared" si="122"/>
        <v>0</v>
      </c>
      <c r="L437" s="1411">
        <f t="shared" si="122"/>
        <v>0</v>
      </c>
      <c r="M437" s="1411">
        <f t="shared" si="122"/>
        <v>0</v>
      </c>
      <c r="O437" s="287"/>
      <c r="Q437" s="48"/>
      <c r="R437" s="48"/>
      <c r="S437" s="48"/>
      <c r="T437" s="48"/>
      <c r="U437" s="48"/>
      <c r="V437" s="48"/>
      <c r="W437" s="48"/>
      <c r="X437" s="48"/>
      <c r="Y437" s="48"/>
      <c r="Z437" s="48"/>
      <c r="AA437" s="48"/>
      <c r="AB437" s="48"/>
      <c r="AC437" s="48"/>
      <c r="AD437" s="48"/>
      <c r="AE437" s="48"/>
    </row>
    <row r="438" spans="1:31" ht="14.4" thickBot="1">
      <c r="A438" s="412">
        <f>ROW()</f>
        <v>438</v>
      </c>
      <c r="C438" s="109"/>
      <c r="G438" s="1410"/>
      <c r="H438" s="1410"/>
      <c r="I438" s="1410"/>
      <c r="J438" s="1410"/>
      <c r="K438" s="1410"/>
      <c r="L438" s="1410"/>
      <c r="M438" s="1410"/>
      <c r="O438" s="287"/>
      <c r="Q438" s="48"/>
      <c r="R438" s="48"/>
      <c r="S438" s="48"/>
      <c r="T438" s="48"/>
      <c r="U438" s="48"/>
      <c r="V438" s="48"/>
      <c r="W438" s="48"/>
      <c r="X438" s="48"/>
      <c r="Y438" s="48"/>
      <c r="Z438" s="48"/>
      <c r="AA438" s="48"/>
      <c r="AB438" s="48"/>
      <c r="AC438" s="48"/>
      <c r="AD438" s="48"/>
      <c r="AE438" s="48"/>
    </row>
    <row r="439" spans="1:31" ht="14.4" thickBot="1">
      <c r="A439" s="412">
        <f>ROW()</f>
        <v>439</v>
      </c>
      <c r="B439" s="731" t="s">
        <v>1234</v>
      </c>
      <c r="C439" s="732"/>
      <c r="D439" s="638"/>
      <c r="E439" s="638"/>
      <c r="F439" s="638"/>
      <c r="G439" s="732">
        <f>G437*G434</f>
        <v>0</v>
      </c>
      <c r="H439" s="732">
        <f t="shared" ref="H439:M439" si="123">H437*H434</f>
        <v>0</v>
      </c>
      <c r="I439" s="732">
        <f t="shared" si="123"/>
        <v>0</v>
      </c>
      <c r="J439" s="732">
        <f t="shared" si="123"/>
        <v>0</v>
      </c>
      <c r="K439" s="732">
        <f t="shared" si="123"/>
        <v>0</v>
      </c>
      <c r="L439" s="732">
        <f t="shared" si="123"/>
        <v>0</v>
      </c>
      <c r="M439" s="732">
        <f t="shared" si="123"/>
        <v>0</v>
      </c>
      <c r="O439" s="287"/>
      <c r="Q439" s="48"/>
      <c r="R439" s="48"/>
      <c r="S439" s="48"/>
      <c r="T439" s="48"/>
      <c r="U439" s="48"/>
      <c r="V439" s="48"/>
      <c r="W439" s="48"/>
      <c r="X439" s="48"/>
      <c r="Y439" s="48"/>
      <c r="Z439" s="48"/>
      <c r="AA439" s="48"/>
      <c r="AB439" s="48"/>
      <c r="AC439" s="48"/>
      <c r="AD439" s="48"/>
      <c r="AE439" s="48"/>
    </row>
    <row r="440" spans="1:31">
      <c r="A440" s="412">
        <f>ROW()</f>
        <v>440</v>
      </c>
      <c r="C440" s="109"/>
      <c r="G440" s="48"/>
      <c r="H440" s="48"/>
      <c r="I440" s="48"/>
      <c r="J440" s="48"/>
      <c r="K440" s="48"/>
      <c r="L440" s="48"/>
      <c r="M440" s="48"/>
      <c r="O440" s="287"/>
      <c r="Q440" s="48"/>
      <c r="R440" s="48"/>
      <c r="S440" s="48"/>
      <c r="T440" s="48"/>
      <c r="U440" s="48"/>
      <c r="V440" s="48"/>
      <c r="W440" s="48"/>
      <c r="X440" s="48"/>
      <c r="Y440" s="48"/>
      <c r="Z440" s="48"/>
      <c r="AA440" s="48"/>
      <c r="AB440" s="48"/>
      <c r="AC440" s="48"/>
      <c r="AD440" s="48"/>
      <c r="AE440" s="48"/>
    </row>
    <row r="441" spans="1:31">
      <c r="A441" s="412">
        <f>ROW()</f>
        <v>441</v>
      </c>
      <c r="B441" s="1510" t="s">
        <v>515</v>
      </c>
      <c r="C441" s="1671"/>
      <c r="D441" s="1446"/>
      <c r="E441" s="1446"/>
      <c r="F441" s="1446"/>
      <c r="G441" s="1672"/>
      <c r="H441" s="1672"/>
      <c r="I441" s="1672"/>
      <c r="J441" s="1672"/>
      <c r="K441" s="1672"/>
      <c r="L441" s="1672"/>
      <c r="M441" s="1672"/>
      <c r="O441" s="287"/>
      <c r="Q441" s="48"/>
      <c r="R441" s="48"/>
      <c r="S441" s="48"/>
      <c r="T441" s="48"/>
      <c r="U441" s="48"/>
      <c r="V441" s="48"/>
      <c r="W441" s="48"/>
      <c r="X441" s="48"/>
      <c r="Y441" s="48"/>
      <c r="Z441" s="48"/>
      <c r="AA441" s="48"/>
      <c r="AB441" s="48"/>
      <c r="AC441" s="48"/>
      <c r="AD441" s="48"/>
      <c r="AE441" s="48"/>
    </row>
    <row r="442" spans="1:31">
      <c r="A442" s="412">
        <f>ROW()</f>
        <v>442</v>
      </c>
      <c r="C442" s="109" t="s">
        <v>516</v>
      </c>
      <c r="G442" s="48"/>
      <c r="H442" s="48"/>
      <c r="I442" s="48"/>
      <c r="J442" s="48"/>
      <c r="K442" s="48"/>
      <c r="L442" s="48"/>
      <c r="M442" s="48"/>
      <c r="O442" s="287"/>
      <c r="Q442" s="48"/>
      <c r="R442" s="48"/>
      <c r="S442" s="48"/>
      <c r="T442" s="48"/>
      <c r="U442" s="48"/>
      <c r="V442" s="48"/>
      <c r="W442" s="48"/>
      <c r="X442" s="48"/>
      <c r="Y442" s="48"/>
      <c r="Z442" s="48"/>
      <c r="AA442" s="48"/>
      <c r="AB442" s="48"/>
      <c r="AC442" s="48"/>
      <c r="AD442" s="48"/>
      <c r="AE442" s="48"/>
    </row>
    <row r="443" spans="1:31">
      <c r="A443" s="412">
        <f>ROW()</f>
        <v>443</v>
      </c>
      <c r="B443" s="32" t="s">
        <v>517</v>
      </c>
      <c r="C443" s="109"/>
      <c r="G443" s="48"/>
      <c r="H443" s="48"/>
      <c r="I443" s="48"/>
      <c r="J443" s="48"/>
      <c r="K443" s="48"/>
      <c r="L443" s="48"/>
      <c r="M443" s="48"/>
      <c r="O443" s="287"/>
      <c r="Q443" s="48"/>
      <c r="R443" s="48"/>
      <c r="S443" s="48"/>
      <c r="T443" s="48"/>
      <c r="U443" s="48"/>
      <c r="V443" s="48"/>
      <c r="W443" s="48"/>
      <c r="X443" s="48"/>
      <c r="Y443" s="48"/>
      <c r="Z443" s="48"/>
      <c r="AA443" s="48"/>
      <c r="AB443" s="48"/>
      <c r="AC443" s="48"/>
      <c r="AD443" s="48"/>
      <c r="AE443" s="48"/>
    </row>
    <row r="444" spans="1:31">
      <c r="A444" s="412">
        <f>ROW()</f>
        <v>444</v>
      </c>
      <c r="B444" s="32" t="s">
        <v>518</v>
      </c>
      <c r="C444" s="109"/>
      <c r="G444" s="586">
        <v>0</v>
      </c>
      <c r="H444" s="586">
        <v>0</v>
      </c>
      <c r="I444" s="586">
        <v>0</v>
      </c>
      <c r="J444" s="586">
        <v>0</v>
      </c>
      <c r="K444" s="586">
        <v>0</v>
      </c>
      <c r="L444" s="586">
        <v>0</v>
      </c>
      <c r="M444" s="586">
        <v>0</v>
      </c>
      <c r="O444" s="287"/>
      <c r="Q444" s="48"/>
      <c r="R444" s="48"/>
      <c r="S444" s="48"/>
      <c r="T444" s="48"/>
      <c r="U444" s="48"/>
      <c r="V444" s="48"/>
      <c r="W444" s="48"/>
      <c r="X444" s="48"/>
      <c r="Y444" s="48"/>
      <c r="Z444" s="48"/>
      <c r="AA444" s="48"/>
      <c r="AB444" s="48"/>
      <c r="AC444" s="48"/>
      <c r="AD444" s="48"/>
      <c r="AE444" s="48"/>
    </row>
    <row r="445" spans="1:31">
      <c r="A445" s="412">
        <f>ROW()</f>
        <v>445</v>
      </c>
      <c r="B445" s="32" t="s">
        <v>519</v>
      </c>
      <c r="C445" s="114">
        <v>0</v>
      </c>
      <c r="G445" s="491">
        <f>$C$445*G444</f>
        <v>0</v>
      </c>
      <c r="H445" s="491">
        <f t="shared" ref="H445:M445" si="124">$C$445*H444</f>
        <v>0</v>
      </c>
      <c r="I445" s="491">
        <f t="shared" si="124"/>
        <v>0</v>
      </c>
      <c r="J445" s="491">
        <f t="shared" si="124"/>
        <v>0</v>
      </c>
      <c r="K445" s="491">
        <f t="shared" si="124"/>
        <v>0</v>
      </c>
      <c r="L445" s="491">
        <f t="shared" si="124"/>
        <v>0</v>
      </c>
      <c r="M445" s="491">
        <f t="shared" si="124"/>
        <v>0</v>
      </c>
      <c r="O445" s="287"/>
      <c r="Q445" s="48"/>
      <c r="R445" s="48"/>
      <c r="S445" s="48"/>
      <c r="T445" s="48"/>
      <c r="U445" s="48"/>
      <c r="V445" s="48"/>
      <c r="W445" s="48"/>
      <c r="X445" s="48"/>
      <c r="Y445" s="48"/>
      <c r="Z445" s="48"/>
      <c r="AA445" s="48"/>
      <c r="AB445" s="48"/>
      <c r="AC445" s="48"/>
      <c r="AD445" s="48"/>
      <c r="AE445" s="48"/>
    </row>
    <row r="446" spans="1:31">
      <c r="A446" s="412">
        <f>ROW()</f>
        <v>446</v>
      </c>
      <c r="C446" s="112"/>
      <c r="D446" s="1389"/>
      <c r="G446" s="117"/>
      <c r="H446" s="117"/>
      <c r="I446" s="117"/>
      <c r="J446" s="117"/>
      <c r="K446" s="117"/>
      <c r="L446" s="117"/>
      <c r="M446" s="117"/>
      <c r="O446" s="287"/>
      <c r="Q446" s="48"/>
      <c r="R446" s="48"/>
      <c r="S446" s="48"/>
      <c r="T446" s="48"/>
      <c r="U446" s="48"/>
      <c r="V446" s="48"/>
      <c r="W446" s="48"/>
      <c r="X446" s="48"/>
      <c r="Y446" s="48"/>
      <c r="Z446" s="48"/>
      <c r="AA446" s="48"/>
      <c r="AB446" s="48"/>
      <c r="AC446" s="48"/>
      <c r="AD446" s="48"/>
      <c r="AE446" s="48"/>
    </row>
    <row r="447" spans="1:31">
      <c r="A447" s="412">
        <f>ROW()</f>
        <v>447</v>
      </c>
      <c r="B447" s="32" t="s">
        <v>520</v>
      </c>
      <c r="C447" s="109"/>
      <c r="G447" s="117"/>
      <c r="H447" s="117"/>
      <c r="I447" s="117"/>
      <c r="J447" s="117"/>
      <c r="K447" s="117"/>
      <c r="L447" s="117"/>
      <c r="M447" s="117"/>
      <c r="O447" s="287"/>
      <c r="Q447" s="48"/>
      <c r="R447" s="48"/>
      <c r="S447" s="48"/>
      <c r="T447" s="48"/>
      <c r="U447" s="48"/>
      <c r="V447" s="48"/>
      <c r="W447" s="48"/>
      <c r="X447" s="48"/>
      <c r="Y447" s="48"/>
      <c r="Z447" s="48"/>
      <c r="AA447" s="48"/>
      <c r="AB447" s="48"/>
      <c r="AC447" s="48"/>
      <c r="AD447" s="48"/>
      <c r="AE447" s="48"/>
    </row>
    <row r="448" spans="1:31">
      <c r="A448" s="412">
        <f>ROW()</f>
        <v>448</v>
      </c>
      <c r="B448" s="32" t="s">
        <v>521</v>
      </c>
      <c r="C448" s="109"/>
      <c r="G448" s="587">
        <v>0</v>
      </c>
      <c r="H448" s="587">
        <v>0</v>
      </c>
      <c r="I448" s="587">
        <v>0</v>
      </c>
      <c r="J448" s="587">
        <v>0</v>
      </c>
      <c r="K448" s="587">
        <v>0</v>
      </c>
      <c r="L448" s="587">
        <v>0</v>
      </c>
      <c r="M448" s="587">
        <v>0</v>
      </c>
      <c r="O448" s="287"/>
      <c r="Q448" s="48"/>
      <c r="R448" s="48"/>
      <c r="S448" s="48"/>
      <c r="T448" s="48"/>
      <c r="U448" s="48"/>
      <c r="V448" s="48"/>
      <c r="W448" s="48"/>
      <c r="X448" s="48"/>
      <c r="Y448" s="48"/>
      <c r="Z448" s="48"/>
      <c r="AA448" s="48"/>
      <c r="AB448" s="48"/>
      <c r="AC448" s="48"/>
      <c r="AD448" s="48"/>
      <c r="AE448" s="48"/>
    </row>
    <row r="449" spans="1:31">
      <c r="A449" s="412">
        <f>ROW()</f>
        <v>449</v>
      </c>
      <c r="B449" s="32" t="s">
        <v>519</v>
      </c>
      <c r="C449" s="114">
        <v>0</v>
      </c>
      <c r="G449" s="491">
        <f t="shared" ref="G449:M449" si="125">$C$449*G448</f>
        <v>0</v>
      </c>
      <c r="H449" s="491">
        <f t="shared" si="125"/>
        <v>0</v>
      </c>
      <c r="I449" s="491">
        <f t="shared" si="125"/>
        <v>0</v>
      </c>
      <c r="J449" s="491">
        <f t="shared" si="125"/>
        <v>0</v>
      </c>
      <c r="K449" s="491">
        <f t="shared" si="125"/>
        <v>0</v>
      </c>
      <c r="L449" s="491">
        <f t="shared" si="125"/>
        <v>0</v>
      </c>
      <c r="M449" s="491">
        <f t="shared" si="125"/>
        <v>0</v>
      </c>
      <c r="O449" s="287"/>
      <c r="Q449" s="48"/>
      <c r="R449" s="48"/>
      <c r="S449" s="48"/>
      <c r="T449" s="48"/>
      <c r="U449" s="48"/>
      <c r="V449" s="48"/>
      <c r="W449" s="48"/>
      <c r="X449" s="48"/>
      <c r="Y449" s="48"/>
      <c r="Z449" s="48"/>
      <c r="AA449" s="48"/>
      <c r="AB449" s="48"/>
      <c r="AC449" s="48"/>
      <c r="AD449" s="48"/>
      <c r="AE449" s="48"/>
    </row>
    <row r="450" spans="1:31">
      <c r="A450" s="412">
        <f>ROW()</f>
        <v>450</v>
      </c>
      <c r="C450" s="109"/>
      <c r="G450" s="117"/>
      <c r="H450" s="117"/>
      <c r="I450" s="117"/>
      <c r="J450" s="117"/>
      <c r="K450" s="117"/>
      <c r="L450" s="117"/>
      <c r="M450" s="117"/>
      <c r="O450" s="287"/>
      <c r="Q450" s="48"/>
      <c r="R450" s="48"/>
      <c r="S450" s="48"/>
      <c r="T450" s="48"/>
      <c r="U450" s="48"/>
      <c r="V450" s="48"/>
      <c r="W450" s="48"/>
      <c r="X450" s="48"/>
      <c r="Y450" s="48"/>
      <c r="Z450" s="48"/>
      <c r="AA450" s="48"/>
      <c r="AB450" s="48"/>
      <c r="AC450" s="48"/>
      <c r="AD450" s="48"/>
      <c r="AE450" s="48"/>
    </row>
    <row r="451" spans="1:31">
      <c r="A451" s="412">
        <f>ROW()</f>
        <v>451</v>
      </c>
      <c r="B451" s="32" t="s">
        <v>522</v>
      </c>
      <c r="C451" s="109"/>
      <c r="G451" s="117"/>
      <c r="H451" s="117"/>
      <c r="I451" s="117"/>
      <c r="J451" s="117"/>
      <c r="K451" s="117"/>
      <c r="L451" s="117"/>
      <c r="M451" s="117"/>
      <c r="O451" s="287"/>
      <c r="Q451" s="48"/>
      <c r="R451" s="48"/>
      <c r="S451" s="48"/>
      <c r="T451" s="48"/>
      <c r="U451" s="48"/>
      <c r="V451" s="48"/>
      <c r="W451" s="48"/>
      <c r="X451" s="48"/>
      <c r="Y451" s="48"/>
      <c r="Z451" s="48"/>
      <c r="AA451" s="48"/>
      <c r="AB451" s="48"/>
      <c r="AC451" s="48"/>
      <c r="AD451" s="48"/>
      <c r="AE451" s="48"/>
    </row>
    <row r="452" spans="1:31">
      <c r="A452" s="412">
        <f>ROW()</f>
        <v>452</v>
      </c>
      <c r="B452" s="32" t="s">
        <v>521</v>
      </c>
      <c r="C452" s="109"/>
      <c r="G452" s="587">
        <v>0</v>
      </c>
      <c r="H452" s="587">
        <v>0</v>
      </c>
      <c r="I452" s="587">
        <v>0</v>
      </c>
      <c r="J452" s="587">
        <v>0</v>
      </c>
      <c r="K452" s="587">
        <v>0</v>
      </c>
      <c r="L452" s="587">
        <v>0</v>
      </c>
      <c r="M452" s="587">
        <v>0</v>
      </c>
      <c r="O452" s="287"/>
      <c r="Q452" s="48"/>
      <c r="R452" s="48"/>
      <c r="S452" s="48"/>
      <c r="T452" s="48"/>
      <c r="U452" s="48"/>
      <c r="V452" s="48"/>
      <c r="W452" s="48"/>
      <c r="X452" s="48"/>
      <c r="Y452" s="48"/>
      <c r="Z452" s="48"/>
      <c r="AA452" s="48"/>
      <c r="AB452" s="48"/>
      <c r="AC452" s="48"/>
      <c r="AD452" s="48"/>
      <c r="AE452" s="48"/>
    </row>
    <row r="453" spans="1:31">
      <c r="A453" s="412">
        <f>ROW()</f>
        <v>453</v>
      </c>
      <c r="B453" s="32" t="s">
        <v>519</v>
      </c>
      <c r="C453" s="114">
        <v>0</v>
      </c>
      <c r="G453" s="491">
        <f>$C$453*G452</f>
        <v>0</v>
      </c>
      <c r="H453" s="491">
        <f>$C$453*H452</f>
        <v>0</v>
      </c>
      <c r="I453" s="491">
        <f>$C$453*I452</f>
        <v>0</v>
      </c>
      <c r="J453" s="491">
        <f>I453*' Enrol &amp; Rev'!$C$97</f>
        <v>0</v>
      </c>
      <c r="K453" s="491">
        <f>J453*' Enrol &amp; Rev'!$C$97</f>
        <v>0</v>
      </c>
      <c r="L453" s="491">
        <f>K453*' Enrol &amp; Rev'!$C$97</f>
        <v>0</v>
      </c>
      <c r="M453" s="491">
        <f>L453*' Enrol &amp; Rev'!$C$97</f>
        <v>0</v>
      </c>
      <c r="O453" s="287"/>
      <c r="Q453" s="48"/>
      <c r="R453" s="48"/>
      <c r="S453" s="48"/>
      <c r="T453" s="48"/>
      <c r="U453" s="48"/>
      <c r="V453" s="48"/>
      <c r="W453" s="48"/>
      <c r="X453" s="48"/>
      <c r="Y453" s="48"/>
      <c r="Z453" s="48"/>
      <c r="AA453" s="48"/>
      <c r="AB453" s="48"/>
      <c r="AC453" s="48"/>
      <c r="AD453" s="48"/>
      <c r="AE453" s="48"/>
    </row>
    <row r="454" spans="1:31">
      <c r="A454" s="412">
        <f>ROW()</f>
        <v>454</v>
      </c>
      <c r="C454" s="109"/>
      <c r="G454" s="117"/>
      <c r="H454" s="117"/>
      <c r="I454" s="117"/>
      <c r="J454" s="117"/>
      <c r="K454" s="117"/>
      <c r="L454" s="117"/>
      <c r="M454" s="117"/>
      <c r="O454" s="287"/>
      <c r="Q454" s="48"/>
      <c r="R454" s="48"/>
      <c r="S454" s="48"/>
      <c r="T454" s="48"/>
      <c r="U454" s="48"/>
      <c r="V454" s="48"/>
      <c r="W454" s="48"/>
      <c r="X454" s="48"/>
      <c r="Y454" s="48"/>
      <c r="Z454" s="48"/>
      <c r="AA454" s="48"/>
      <c r="AB454" s="48"/>
      <c r="AC454" s="48"/>
      <c r="AD454" s="48"/>
      <c r="AE454" s="48"/>
    </row>
    <row r="455" spans="1:31">
      <c r="A455" s="412">
        <f>ROW()</f>
        <v>455</v>
      </c>
      <c r="B455" s="32" t="s">
        <v>523</v>
      </c>
      <c r="C455" s="109"/>
      <c r="G455" s="117"/>
      <c r="H455" s="117"/>
      <c r="I455" s="117"/>
      <c r="J455" s="117"/>
      <c r="K455" s="117"/>
      <c r="L455" s="117"/>
      <c r="M455" s="117"/>
      <c r="O455" s="287"/>
      <c r="Q455" s="48"/>
      <c r="R455" s="48"/>
      <c r="S455" s="48"/>
      <c r="T455" s="48"/>
      <c r="U455" s="48"/>
      <c r="V455" s="48"/>
      <c r="W455" s="48"/>
      <c r="X455" s="48"/>
      <c r="Y455" s="48"/>
      <c r="Z455" s="48"/>
      <c r="AA455" s="48"/>
      <c r="AB455" s="48"/>
      <c r="AC455" s="48"/>
      <c r="AD455" s="48"/>
      <c r="AE455" s="48"/>
    </row>
    <row r="456" spans="1:31">
      <c r="A456" s="412">
        <f>ROW()</f>
        <v>456</v>
      </c>
      <c r="B456" s="32" t="s">
        <v>521</v>
      </c>
      <c r="C456" s="109"/>
      <c r="G456" s="587">
        <v>0</v>
      </c>
      <c r="H456" s="587">
        <v>0</v>
      </c>
      <c r="I456" s="587">
        <v>0</v>
      </c>
      <c r="J456" s="587">
        <v>0</v>
      </c>
      <c r="K456" s="587">
        <v>0</v>
      </c>
      <c r="L456" s="587">
        <v>0</v>
      </c>
      <c r="M456" s="587">
        <v>0</v>
      </c>
      <c r="O456" s="287"/>
      <c r="Q456" s="48"/>
      <c r="R456" s="48"/>
      <c r="S456" s="48"/>
      <c r="T456" s="48"/>
      <c r="U456" s="48"/>
      <c r="V456" s="48"/>
      <c r="W456" s="48"/>
      <c r="X456" s="48"/>
      <c r="Y456" s="48"/>
      <c r="Z456" s="48"/>
      <c r="AA456" s="48"/>
      <c r="AB456" s="48"/>
      <c r="AC456" s="48"/>
      <c r="AD456" s="48"/>
      <c r="AE456" s="48"/>
    </row>
    <row r="457" spans="1:31">
      <c r="A457" s="412">
        <f>ROW()</f>
        <v>457</v>
      </c>
      <c r="B457" s="32" t="s">
        <v>519</v>
      </c>
      <c r="C457" s="114">
        <v>0</v>
      </c>
      <c r="G457" s="491">
        <f t="shared" ref="G457:M457" si="126">$C$457*G456</f>
        <v>0</v>
      </c>
      <c r="H457" s="491">
        <f t="shared" si="126"/>
        <v>0</v>
      </c>
      <c r="I457" s="491">
        <f t="shared" si="126"/>
        <v>0</v>
      </c>
      <c r="J457" s="491">
        <f t="shared" si="126"/>
        <v>0</v>
      </c>
      <c r="K457" s="491">
        <f t="shared" si="126"/>
        <v>0</v>
      </c>
      <c r="L457" s="491">
        <f t="shared" si="126"/>
        <v>0</v>
      </c>
      <c r="M457" s="491">
        <f t="shared" si="126"/>
        <v>0</v>
      </c>
      <c r="O457" s="287"/>
      <c r="Q457" s="48"/>
      <c r="R457" s="48"/>
      <c r="S457" s="48"/>
      <c r="T457" s="48"/>
      <c r="U457" s="48"/>
      <c r="V457" s="48"/>
      <c r="W457" s="48"/>
      <c r="X457" s="48"/>
      <c r="Y457" s="48"/>
      <c r="Z457" s="48"/>
      <c r="AA457" s="48"/>
      <c r="AB457" s="48"/>
      <c r="AC457" s="48"/>
      <c r="AD457" s="48"/>
      <c r="AE457" s="48"/>
    </row>
    <row r="458" spans="1:31">
      <c r="A458" s="412">
        <f>ROW()</f>
        <v>458</v>
      </c>
      <c r="C458" s="109"/>
      <c r="G458" s="117"/>
      <c r="H458" s="117"/>
      <c r="I458" s="117"/>
      <c r="J458" s="117"/>
      <c r="K458" s="117"/>
      <c r="L458" s="117"/>
      <c r="M458" s="117"/>
      <c r="O458" s="287"/>
      <c r="Q458" s="48"/>
      <c r="R458" s="48"/>
      <c r="S458" s="48"/>
      <c r="T458" s="48"/>
      <c r="U458" s="48"/>
      <c r="V458" s="48"/>
      <c r="W458" s="48"/>
      <c r="X458" s="48"/>
      <c r="Y458" s="48"/>
      <c r="Z458" s="48"/>
      <c r="AA458" s="48"/>
      <c r="AB458" s="48"/>
      <c r="AC458" s="48"/>
      <c r="AD458" s="48"/>
      <c r="AE458" s="48"/>
    </row>
    <row r="459" spans="1:31">
      <c r="A459" s="412">
        <f>ROW()</f>
        <v>459</v>
      </c>
      <c r="B459" s="32" t="s">
        <v>524</v>
      </c>
      <c r="C459" s="109"/>
      <c r="G459" s="117"/>
      <c r="H459" s="117"/>
      <c r="I459" s="117"/>
      <c r="J459" s="117"/>
      <c r="K459" s="117"/>
      <c r="L459" s="117"/>
      <c r="M459" s="117"/>
      <c r="O459" s="287"/>
      <c r="Q459" s="48"/>
      <c r="R459" s="48"/>
      <c r="S459" s="48"/>
      <c r="T459" s="48"/>
      <c r="U459" s="48"/>
      <c r="V459" s="48"/>
      <c r="W459" s="48"/>
      <c r="X459" s="48"/>
      <c r="Y459" s="48"/>
      <c r="Z459" s="48"/>
      <c r="AA459" s="48"/>
      <c r="AB459" s="48"/>
      <c r="AC459" s="48"/>
      <c r="AD459" s="48"/>
      <c r="AE459" s="48"/>
    </row>
    <row r="460" spans="1:31">
      <c r="A460" s="412">
        <f>ROW()</f>
        <v>460</v>
      </c>
      <c r="B460" s="32" t="s">
        <v>521</v>
      </c>
      <c r="C460" s="109"/>
      <c r="G460" s="587">
        <v>0</v>
      </c>
      <c r="H460" s="587">
        <v>0</v>
      </c>
      <c r="I460" s="587">
        <v>0</v>
      </c>
      <c r="J460" s="587">
        <v>0</v>
      </c>
      <c r="K460" s="587">
        <v>0</v>
      </c>
      <c r="L460" s="587">
        <v>0</v>
      </c>
      <c r="M460" s="587">
        <v>0</v>
      </c>
      <c r="O460" s="287"/>
      <c r="Q460" s="48"/>
      <c r="R460" s="48"/>
      <c r="S460" s="48"/>
      <c r="T460" s="48"/>
      <c r="U460" s="48"/>
      <c r="V460" s="48"/>
      <c r="W460" s="48"/>
      <c r="X460" s="48"/>
      <c r="Y460" s="48"/>
      <c r="Z460" s="48"/>
      <c r="AA460" s="48"/>
      <c r="AB460" s="48"/>
      <c r="AC460" s="48"/>
      <c r="AD460" s="48"/>
      <c r="AE460" s="48"/>
    </row>
    <row r="461" spans="1:31">
      <c r="A461" s="412">
        <f>ROW()</f>
        <v>461</v>
      </c>
      <c r="B461" s="32" t="s">
        <v>519</v>
      </c>
      <c r="C461" s="114">
        <v>0</v>
      </c>
      <c r="G461" s="491">
        <f t="shared" ref="G461:M461" si="127">$C$461*G460</f>
        <v>0</v>
      </c>
      <c r="H461" s="491">
        <f t="shared" si="127"/>
        <v>0</v>
      </c>
      <c r="I461" s="491">
        <f t="shared" si="127"/>
        <v>0</v>
      </c>
      <c r="J461" s="491">
        <f t="shared" si="127"/>
        <v>0</v>
      </c>
      <c r="K461" s="491">
        <f t="shared" si="127"/>
        <v>0</v>
      </c>
      <c r="L461" s="491">
        <f t="shared" si="127"/>
        <v>0</v>
      </c>
      <c r="M461" s="491">
        <f t="shared" si="127"/>
        <v>0</v>
      </c>
      <c r="O461" s="287"/>
      <c r="Q461" s="48"/>
      <c r="R461" s="48"/>
      <c r="S461" s="48"/>
      <c r="T461" s="48"/>
      <c r="U461" s="48"/>
      <c r="V461" s="48"/>
      <c r="W461" s="48"/>
      <c r="X461" s="48"/>
      <c r="Y461" s="48"/>
      <c r="Z461" s="48"/>
      <c r="AA461" s="48"/>
      <c r="AB461" s="48"/>
      <c r="AC461" s="48"/>
      <c r="AD461" s="48"/>
      <c r="AE461" s="48"/>
    </row>
    <row r="462" spans="1:31">
      <c r="A462" s="412">
        <f>ROW()</f>
        <v>462</v>
      </c>
      <c r="C462" s="109"/>
      <c r="G462" s="117"/>
      <c r="H462" s="117"/>
      <c r="I462" s="117"/>
      <c r="J462" s="117"/>
      <c r="K462" s="117"/>
      <c r="L462" s="117"/>
      <c r="M462" s="117"/>
      <c r="O462" s="287"/>
      <c r="Q462" s="48"/>
      <c r="R462" s="48"/>
      <c r="S462" s="48"/>
      <c r="T462" s="48"/>
      <c r="U462" s="48"/>
      <c r="V462" s="48"/>
      <c r="W462" s="48"/>
      <c r="X462" s="48"/>
      <c r="Y462" s="48"/>
      <c r="Z462" s="48"/>
      <c r="AA462" s="48"/>
      <c r="AB462" s="48"/>
      <c r="AC462" s="48"/>
      <c r="AD462" s="48"/>
      <c r="AE462" s="48"/>
    </row>
    <row r="463" spans="1:31">
      <c r="A463" s="412">
        <f>ROW()</f>
        <v>463</v>
      </c>
      <c r="B463" s="32" t="s">
        <v>525</v>
      </c>
      <c r="C463" s="109"/>
      <c r="G463" s="588">
        <f>G461+G457+G453+G449+G445</f>
        <v>0</v>
      </c>
      <c r="H463" s="588">
        <f>H461+H457+H453+H449+H445</f>
        <v>0</v>
      </c>
      <c r="I463" s="588">
        <f t="shared" ref="I463:M463" si="128">I461+I457+I453+I449+I445</f>
        <v>0</v>
      </c>
      <c r="J463" s="588">
        <f t="shared" si="128"/>
        <v>0</v>
      </c>
      <c r="K463" s="588">
        <f t="shared" si="128"/>
        <v>0</v>
      </c>
      <c r="L463" s="588">
        <f t="shared" si="128"/>
        <v>0</v>
      </c>
      <c r="M463" s="588">
        <f t="shared" si="128"/>
        <v>0</v>
      </c>
      <c r="O463" s="287"/>
      <c r="Q463" s="48"/>
      <c r="R463" s="48"/>
      <c r="S463" s="48"/>
      <c r="T463" s="48"/>
      <c r="U463" s="48"/>
      <c r="V463" s="48"/>
      <c r="W463" s="48"/>
      <c r="X463" s="48"/>
      <c r="Y463" s="48"/>
      <c r="Z463" s="48"/>
      <c r="AA463" s="48"/>
      <c r="AB463" s="48"/>
      <c r="AC463" s="48"/>
      <c r="AD463" s="48"/>
      <c r="AE463" s="48"/>
    </row>
    <row r="464" spans="1:31">
      <c r="A464" s="412">
        <f>ROW()</f>
        <v>464</v>
      </c>
      <c r="C464" s="109"/>
      <c r="G464" s="117"/>
      <c r="H464" s="117"/>
      <c r="I464" s="117"/>
      <c r="J464" s="117"/>
      <c r="K464" s="117"/>
      <c r="L464" s="117"/>
      <c r="M464" s="117"/>
      <c r="O464" s="287"/>
      <c r="Q464" s="48"/>
      <c r="R464" s="48"/>
      <c r="S464" s="48"/>
      <c r="T464" s="48"/>
      <c r="U464" s="48"/>
      <c r="V464" s="48"/>
      <c r="W464" s="48"/>
      <c r="X464" s="48"/>
      <c r="Y464" s="48"/>
      <c r="Z464" s="48"/>
      <c r="AA464" s="48"/>
      <c r="AB464" s="48"/>
      <c r="AC464" s="48"/>
      <c r="AD464" s="48"/>
      <c r="AE464" s="48"/>
    </row>
    <row r="465" spans="1:31">
      <c r="A465" s="412">
        <f>ROW()</f>
        <v>465</v>
      </c>
      <c r="B465" s="32" t="s">
        <v>526</v>
      </c>
      <c r="C465" s="1042">
        <v>7.6499999999999999E-2</v>
      </c>
      <c r="G465" s="117">
        <f>+$C$465*G463</f>
        <v>0</v>
      </c>
      <c r="H465" s="117">
        <f>+$C$465*H463</f>
        <v>0</v>
      </c>
      <c r="I465" s="117">
        <f t="shared" ref="I465:M465" si="129">+$C$465*I463</f>
        <v>0</v>
      </c>
      <c r="J465" s="117">
        <f t="shared" si="129"/>
        <v>0</v>
      </c>
      <c r="K465" s="117">
        <f t="shared" si="129"/>
        <v>0</v>
      </c>
      <c r="L465" s="117">
        <f t="shared" si="129"/>
        <v>0</v>
      </c>
      <c r="M465" s="117">
        <f t="shared" si="129"/>
        <v>0</v>
      </c>
      <c r="O465" s="287"/>
      <c r="Q465" s="48"/>
      <c r="R465" s="48"/>
      <c r="S465" s="48"/>
      <c r="T465" s="48"/>
      <c r="U465" s="48"/>
      <c r="V465" s="48"/>
      <c r="W465" s="48"/>
      <c r="X465" s="48"/>
      <c r="Y465" s="48"/>
      <c r="Z465" s="48"/>
      <c r="AA465" s="48"/>
      <c r="AB465" s="48"/>
      <c r="AC465" s="48"/>
      <c r="AD465" s="48"/>
      <c r="AE465" s="48"/>
    </row>
    <row r="466" spans="1:31">
      <c r="A466" s="412"/>
      <c r="C466" s="109"/>
      <c r="G466" s="117"/>
      <c r="H466" s="117"/>
      <c r="I466" s="117"/>
      <c r="J466" s="117"/>
      <c r="K466" s="117"/>
      <c r="L466" s="117"/>
      <c r="M466" s="117"/>
      <c r="O466" s="287"/>
      <c r="Q466" s="48"/>
      <c r="R466" s="48"/>
      <c r="S466" s="48"/>
      <c r="T466" s="48"/>
      <c r="U466" s="48"/>
      <c r="V466" s="48"/>
      <c r="W466" s="48"/>
      <c r="X466" s="48"/>
      <c r="Y466" s="48"/>
      <c r="Z466" s="48"/>
      <c r="AA466" s="48"/>
      <c r="AB466" s="48"/>
      <c r="AC466" s="48"/>
      <c r="AD466" s="48"/>
      <c r="AE466" s="48"/>
    </row>
    <row r="467" spans="1:31">
      <c r="A467" s="412"/>
      <c r="C467" s="109"/>
      <c r="G467" s="117"/>
      <c r="H467" s="117"/>
      <c r="I467" s="117"/>
      <c r="J467" s="117"/>
      <c r="K467" s="117"/>
      <c r="L467" s="117"/>
      <c r="M467" s="117"/>
      <c r="O467" s="287"/>
      <c r="Q467" s="48"/>
      <c r="R467" s="48"/>
      <c r="S467" s="48"/>
      <c r="T467" s="48"/>
      <c r="U467" s="48"/>
      <c r="V467" s="48"/>
      <c r="W467" s="48"/>
      <c r="X467" s="48"/>
      <c r="Y467" s="48"/>
      <c r="Z467" s="48"/>
      <c r="AA467" s="48"/>
      <c r="AB467" s="48"/>
      <c r="AC467" s="48"/>
      <c r="AD467" s="48"/>
      <c r="AE467" s="48"/>
    </row>
    <row r="468" spans="1:31">
      <c r="A468" s="412">
        <f>ROW()</f>
        <v>468</v>
      </c>
      <c r="B468" s="30" t="s">
        <v>527</v>
      </c>
      <c r="C468" s="112">
        <f>SUM(G468:M468)</f>
        <v>0</v>
      </c>
      <c r="D468" s="30"/>
      <c r="E468" s="30"/>
      <c r="F468" s="30"/>
      <c r="G468" s="112">
        <f t="shared" ref="G468:M468" si="130">G461+G457+G453+G449+G445</f>
        <v>0</v>
      </c>
      <c r="H468" s="112">
        <f t="shared" si="130"/>
        <v>0</v>
      </c>
      <c r="I468" s="112">
        <f t="shared" si="130"/>
        <v>0</v>
      </c>
      <c r="J468" s="112">
        <f t="shared" si="130"/>
        <v>0</v>
      </c>
      <c r="K468" s="112">
        <f t="shared" si="130"/>
        <v>0</v>
      </c>
      <c r="L468" s="112">
        <f t="shared" si="130"/>
        <v>0</v>
      </c>
      <c r="M468" s="112">
        <f t="shared" si="130"/>
        <v>0</v>
      </c>
      <c r="O468" s="287"/>
      <c r="Q468" s="48"/>
      <c r="R468" s="48"/>
      <c r="S468" s="48"/>
      <c r="T468" s="48"/>
      <c r="U468" s="48"/>
      <c r="V468" s="48"/>
      <c r="W468" s="48"/>
      <c r="X468" s="48"/>
      <c r="Y468" s="48"/>
      <c r="Z468" s="48"/>
      <c r="AA468" s="48"/>
      <c r="AB468" s="48"/>
      <c r="AC468" s="48"/>
      <c r="AD468" s="48"/>
      <c r="AE468" s="48"/>
    </row>
    <row r="469" spans="1:31">
      <c r="A469" s="412">
        <f>ROW()</f>
        <v>469</v>
      </c>
      <c r="B469" s="30"/>
      <c r="C469" s="112"/>
      <c r="D469" s="30"/>
      <c r="E469" s="30"/>
      <c r="F469" s="30"/>
      <c r="G469" s="433"/>
      <c r="H469" s="433"/>
      <c r="I469" s="433"/>
      <c r="J469" s="433"/>
      <c r="K469" s="433"/>
      <c r="L469" s="433"/>
      <c r="M469" s="433"/>
      <c r="O469" s="287"/>
      <c r="Q469" s="48"/>
      <c r="R469" s="48"/>
      <c r="S469" s="48"/>
      <c r="T469" s="48"/>
      <c r="U469" s="48"/>
      <c r="V469" s="48"/>
      <c r="W469" s="48"/>
      <c r="X469" s="48"/>
      <c r="Y469" s="48"/>
      <c r="Z469" s="48"/>
      <c r="AA469" s="48"/>
      <c r="AB469" s="48"/>
      <c r="AC469" s="48"/>
      <c r="AD469" s="48"/>
      <c r="AE469" s="48"/>
    </row>
    <row r="470" spans="1:31" ht="14.4">
      <c r="A470" s="412">
        <f>ROW()</f>
        <v>470</v>
      </c>
      <c r="B470" s="154" t="s">
        <v>528</v>
      </c>
      <c r="C470" s="112"/>
      <c r="D470" s="30"/>
      <c r="E470" s="30"/>
      <c r="F470" s="30"/>
      <c r="G470" s="1673">
        <f t="shared" ref="G470:M470" si="131">SUM(G444,G448,G452,G456,G460)</f>
        <v>0</v>
      </c>
      <c r="H470" s="1673">
        <f t="shared" si="131"/>
        <v>0</v>
      </c>
      <c r="I470" s="1673">
        <f t="shared" si="131"/>
        <v>0</v>
      </c>
      <c r="J470" s="1673">
        <f t="shared" si="131"/>
        <v>0</v>
      </c>
      <c r="K470" s="1673">
        <f t="shared" si="131"/>
        <v>0</v>
      </c>
      <c r="L470" s="1673">
        <f t="shared" si="131"/>
        <v>0</v>
      </c>
      <c r="M470" s="1673">
        <f t="shared" si="131"/>
        <v>0</v>
      </c>
      <c r="O470" s="287"/>
      <c r="Q470" s="48"/>
      <c r="R470" s="48"/>
      <c r="S470" s="48"/>
      <c r="T470" s="48"/>
      <c r="U470" s="48"/>
      <c r="V470" s="48"/>
      <c r="W470" s="48"/>
      <c r="X470" s="48"/>
      <c r="Y470" s="48"/>
      <c r="Z470" s="48"/>
      <c r="AA470" s="48"/>
      <c r="AB470" s="48"/>
      <c r="AC470" s="48"/>
      <c r="AD470" s="48"/>
      <c r="AE470" s="48"/>
    </row>
    <row r="471" spans="1:31">
      <c r="A471" s="412">
        <f>ROW()</f>
        <v>471</v>
      </c>
      <c r="B471" s="30"/>
      <c r="C471" s="112"/>
      <c r="D471" s="30"/>
      <c r="E471" s="30"/>
      <c r="F471" s="30"/>
      <c r="G471" s="433"/>
      <c r="H471" s="433"/>
      <c r="I471" s="433"/>
      <c r="J471" s="433"/>
      <c r="K471" s="433"/>
      <c r="L471" s="433"/>
      <c r="M471" s="433"/>
      <c r="O471" s="287"/>
      <c r="Q471" s="48"/>
      <c r="R471" s="48"/>
      <c r="S471" s="48"/>
      <c r="T471" s="48"/>
      <c r="U471" s="48"/>
      <c r="V471" s="48"/>
      <c r="W471" s="48"/>
      <c r="X471" s="48"/>
      <c r="Y471" s="48"/>
      <c r="Z471" s="48"/>
      <c r="AA471" s="48"/>
      <c r="AB471" s="48"/>
      <c r="AC471" s="48"/>
      <c r="AD471" s="48"/>
      <c r="AE471" s="48"/>
    </row>
    <row r="472" spans="1:31">
      <c r="A472" s="412">
        <f>ROW()</f>
        <v>472</v>
      </c>
      <c r="B472" s="30" t="s">
        <v>529</v>
      </c>
      <c r="C472" s="112">
        <f>SUM(G472:M472)</f>
        <v>63120</v>
      </c>
      <c r="G472" s="112">
        <f t="shared" ref="G472:M472" si="132">G24*$C$67*12</f>
        <v>0</v>
      </c>
      <c r="H472" s="112">
        <f t="shared" si="132"/>
        <v>6480</v>
      </c>
      <c r="I472" s="112">
        <f t="shared" si="132"/>
        <v>9360</v>
      </c>
      <c r="J472" s="112">
        <f t="shared" si="132"/>
        <v>10560</v>
      </c>
      <c r="K472" s="112">
        <f t="shared" si="132"/>
        <v>12240</v>
      </c>
      <c r="L472" s="112">
        <f t="shared" si="132"/>
        <v>12240</v>
      </c>
      <c r="M472" s="112">
        <f t="shared" si="132"/>
        <v>12240</v>
      </c>
      <c r="O472" s="287"/>
      <c r="Q472" s="48"/>
      <c r="R472" s="48"/>
      <c r="S472" s="48"/>
      <c r="T472" s="48"/>
      <c r="U472" s="48"/>
      <c r="V472" s="48"/>
      <c r="W472" s="48"/>
      <c r="X472" s="48"/>
      <c r="Y472" s="48"/>
      <c r="Z472" s="48"/>
      <c r="AA472" s="48"/>
      <c r="AB472" s="48"/>
      <c r="AC472" s="48"/>
      <c r="AD472" s="48"/>
      <c r="AE472" s="48"/>
    </row>
    <row r="473" spans="1:31">
      <c r="A473" s="412">
        <f>ROW()</f>
        <v>473</v>
      </c>
      <c r="O473" s="287"/>
      <c r="Q473" s="48"/>
      <c r="R473" s="48"/>
      <c r="S473" s="48"/>
      <c r="T473" s="48"/>
      <c r="U473" s="48"/>
      <c r="V473" s="48"/>
      <c r="W473" s="48"/>
      <c r="X473" s="48"/>
      <c r="Y473" s="48"/>
      <c r="Z473" s="48"/>
      <c r="AA473" s="48"/>
      <c r="AB473" s="48"/>
      <c r="AC473" s="48"/>
      <c r="AD473" s="48"/>
      <c r="AE473" s="48"/>
    </row>
    <row r="474" spans="1:31">
      <c r="A474" s="412">
        <f>ROW()</f>
        <v>474</v>
      </c>
      <c r="B474" s="30" t="s">
        <v>530</v>
      </c>
      <c r="C474" s="112">
        <f>SUM(G474:M474)</f>
        <v>19649970.848071374</v>
      </c>
      <c r="D474" s="30"/>
      <c r="E474" s="30"/>
      <c r="F474" s="30"/>
      <c r="G474" s="112">
        <f>Staff!G403+Staff!G428+Staff!G468+Staff!G472+G439</f>
        <v>0</v>
      </c>
      <c r="H474" s="112">
        <f>Staff!H403+Staff!H428+Staff!H468+Staff!H472+H439</f>
        <v>2149372.4977356</v>
      </c>
      <c r="I474" s="112">
        <f>Staff!I403+Staff!I428+Staff!I468+Staff!I472+I439</f>
        <v>2885598.6787991999</v>
      </c>
      <c r="J474" s="112">
        <f>Staff!J403+Staff!J428+Staff!J468+Staff!J472+J439</f>
        <v>3253634.8998791999</v>
      </c>
      <c r="K474" s="112">
        <f>Staff!K403+Staff!K428+Staff!K468+Staff!K472+K439</f>
        <v>3782849.21003424</v>
      </c>
      <c r="L474" s="112">
        <f>Staff!L403+Staff!L428+Staff!L468+Staff!L472+L439</f>
        <v>3787093.2966417405</v>
      </c>
      <c r="M474" s="112">
        <f>Staff!M403+Staff!M428+Staff!M468+Staff!M472+M439</f>
        <v>3791422.2649813914</v>
      </c>
      <c r="O474" s="287"/>
      <c r="Q474" s="48"/>
      <c r="R474" s="48"/>
      <c r="S474" s="48"/>
      <c r="T474" s="48"/>
      <c r="U474" s="48"/>
      <c r="V474" s="48"/>
      <c r="W474" s="48"/>
      <c r="X474" s="48"/>
      <c r="Y474" s="48"/>
      <c r="Z474" s="48"/>
      <c r="AA474" s="48"/>
      <c r="AB474" s="48"/>
      <c r="AC474" s="48"/>
      <c r="AD474" s="48"/>
      <c r="AE474" s="48"/>
    </row>
    <row r="477" spans="1:31">
      <c r="B477" s="30"/>
    </row>
    <row r="478" spans="1:31">
      <c r="C478" s="429"/>
      <c r="D478" s="429"/>
      <c r="E478" s="429"/>
      <c r="F478" s="429"/>
      <c r="G478" s="429"/>
    </row>
    <row r="479" spans="1:31">
      <c r="C479" s="1674"/>
      <c r="D479" s="1674"/>
      <c r="E479" s="1674"/>
      <c r="F479" s="1674"/>
      <c r="G479" s="1674"/>
    </row>
    <row r="480" spans="1:31">
      <c r="C480" s="1674"/>
      <c r="D480" s="1674"/>
      <c r="E480" s="1674"/>
      <c r="F480" s="1674"/>
      <c r="G480" s="1674"/>
    </row>
    <row r="481" spans="3:7">
      <c r="C481" s="1108"/>
      <c r="D481" s="1108"/>
      <c r="E481" s="1108"/>
      <c r="F481" s="1108"/>
      <c r="G481" s="1108"/>
    </row>
    <row r="482" spans="3:7">
      <c r="C482" s="1108"/>
      <c r="D482" s="1108"/>
      <c r="E482" s="1108"/>
      <c r="F482" s="1108"/>
      <c r="G482" s="1108"/>
    </row>
    <row r="483" spans="3:7">
      <c r="C483" s="1108"/>
      <c r="D483" s="1108"/>
      <c r="E483" s="1108"/>
      <c r="F483" s="1108"/>
      <c r="G483" s="1108"/>
    </row>
    <row r="484" spans="3:7">
      <c r="C484" s="1675"/>
      <c r="D484" s="1676"/>
      <c r="E484" s="1676"/>
      <c r="F484" s="1676"/>
      <c r="G484" s="1676"/>
    </row>
    <row r="485" spans="3:7">
      <c r="C485" s="1108"/>
      <c r="D485" s="1108"/>
      <c r="E485" s="1108"/>
      <c r="F485" s="1108"/>
      <c r="G485" s="1108"/>
    </row>
    <row r="486" spans="3:7">
      <c r="C486" s="1674"/>
      <c r="D486" s="1674"/>
      <c r="E486" s="1674"/>
      <c r="F486" s="1674"/>
      <c r="G486" s="1674"/>
    </row>
    <row r="487" spans="3:7">
      <c r="C487" s="1674"/>
      <c r="D487" s="1674"/>
      <c r="E487" s="1674"/>
      <c r="F487" s="1674"/>
      <c r="G487" s="1674"/>
    </row>
    <row r="488" spans="3:7">
      <c r="C488" s="48"/>
      <c r="D488" s="48"/>
      <c r="E488" s="48"/>
      <c r="F488" s="48"/>
      <c r="G488" s="48"/>
    </row>
    <row r="489" spans="3:7">
      <c r="C489" s="1392"/>
      <c r="D489" s="1392"/>
      <c r="E489" s="1392"/>
      <c r="F489" s="1392"/>
      <c r="G489" s="1392"/>
    </row>
  </sheetData>
  <sheetProtection sheet="1" objects="1" scenarios="1"/>
  <mergeCells count="14">
    <mergeCell ref="E60:M60"/>
    <mergeCell ref="E55:M55"/>
    <mergeCell ref="E56:M56"/>
    <mergeCell ref="E57:M57"/>
    <mergeCell ref="E58:M58"/>
    <mergeCell ref="E59:M59"/>
    <mergeCell ref="E67:M67"/>
    <mergeCell ref="E68:M68"/>
    <mergeCell ref="E61:M61"/>
    <mergeCell ref="E62:M62"/>
    <mergeCell ref="E63:M63"/>
    <mergeCell ref="E64:M64"/>
    <mergeCell ref="E65:M65"/>
    <mergeCell ref="E66:M66"/>
  </mergeCells>
  <conditionalFormatting sqref="D1">
    <cfRule type="expression" dxfId="56" priority="13" stopIfTrue="1">
      <formula>MOD(ROW(),2)=0</formula>
    </cfRule>
  </conditionalFormatting>
  <conditionalFormatting sqref="G17:M24">
    <cfRule type="cellIs" dxfId="55" priority="15" stopIfTrue="1" operator="equal">
      <formula>0</formula>
    </cfRule>
  </conditionalFormatting>
  <conditionalFormatting sqref="G26:M26">
    <cfRule type="cellIs" dxfId="54" priority="42" stopIfTrue="1" operator="equal">
      <formula>0</formula>
    </cfRule>
  </conditionalFormatting>
  <conditionalFormatting sqref="G28:M28">
    <cfRule type="cellIs" dxfId="53" priority="41" stopIfTrue="1" operator="equal">
      <formula>0</formula>
    </cfRule>
  </conditionalFormatting>
  <conditionalFormatting sqref="G31:M33 G35:M36">
    <cfRule type="cellIs" dxfId="52" priority="38" stopIfTrue="1" operator="equal">
      <formula>0</formula>
    </cfRule>
  </conditionalFormatting>
  <conditionalFormatting sqref="G38:M41">
    <cfRule type="cellIs" dxfId="51" priority="14" stopIfTrue="1" operator="equal">
      <formula>0</formula>
    </cfRule>
  </conditionalFormatting>
  <conditionalFormatting sqref="G43:M48">
    <cfRule type="cellIs" dxfId="50" priority="37" stopIfTrue="1" operator="equal">
      <formula>0</formula>
    </cfRule>
  </conditionalFormatting>
  <conditionalFormatting sqref="G89:M89">
    <cfRule type="cellIs" dxfId="49" priority="31" stopIfTrue="1" operator="equal">
      <formula>0</formula>
    </cfRule>
  </conditionalFormatting>
  <conditionalFormatting sqref="G97:M97">
    <cfRule type="cellIs" dxfId="48" priority="32" stopIfTrue="1" operator="equal">
      <formula>0</formula>
    </cfRule>
  </conditionalFormatting>
  <conditionalFormatting sqref="G109:M109">
    <cfRule type="cellIs" dxfId="47" priority="33" stopIfTrue="1" operator="equal">
      <formula>0</formula>
    </cfRule>
  </conditionalFormatting>
  <conditionalFormatting sqref="G123:M123">
    <cfRule type="cellIs" dxfId="46" priority="34" stopIfTrue="1" operator="equal">
      <formula>0</formula>
    </cfRule>
  </conditionalFormatting>
  <conditionalFormatting sqref="G137:M137">
    <cfRule type="cellIs" dxfId="45" priority="35" stopIfTrue="1" operator="equal">
      <formula>0</formula>
    </cfRule>
  </conditionalFormatting>
  <conditionalFormatting sqref="G139:M140">
    <cfRule type="cellIs" dxfId="44" priority="36" stopIfTrue="1" operator="equal">
      <formula>0</formula>
    </cfRule>
  </conditionalFormatting>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9" max="12"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8" ma:contentTypeDescription="Create a new document." ma:contentTypeScope="" ma:versionID="06741e460f85220bfd3ec1247d3de744">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54eaaf796b0db1ec07c5955adc1ca781"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Dateandtime" minOccurs="0"/>
                <xsd:element ref="ns2:NOC_x002d_FIP" minOccurs="0"/>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DateTimeMo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ma:readOnly="false">
      <xsd:simpleType>
        <xsd:restriction base="dms:Note"/>
      </xsd:simpleType>
    </xsd:element>
    <xsd:element name="_ip_UnifiedCompliancePolicyUIAction" ma:index="18" nillable="true" ma:displayName="Unified Compliance Policy UI Action" ma:hidden="true" ma:internalName="_ip_UnifiedCompliancePolicyUIAction"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Dateandtime" ma:index="2" nillable="true" ma:displayName="Date and time" ma:format="DateTime" ma:internalName="Dateandtime" ma:readOnly="false">
      <xsd:simpleType>
        <xsd:restriction base="dms:DateTime"/>
      </xsd:simpleType>
    </xsd:element>
    <xsd:element name="NOC_x002d_FIP" ma:index="4" nillable="true" ma:displayName="NOC-FIP" ma:description="School received or is continuing under a Notice Of Concern (NOC) or is required to submit a Financial Improvement Plan (FIP)" ma:format="Dropdown" ma:internalName="NOC_x002d_FIP" ma:readOnly="false">
      <xsd:simpleType>
        <xsd:restriction base="dms:Text">
          <xsd:maxLength value="255"/>
        </xsd:restrictio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hidden="true"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hidden="true" ma:internalName="MediaServiceKeyPoints" ma:readOnly="true">
      <xsd:simpleType>
        <xsd:restriction base="dms:Note"/>
      </xsd:simpleType>
    </xsd:element>
    <xsd:element name="MediaServiceOCR" ma:index="19" nillable="true" ma:displayName="Extracted Text" ma:hidden="true" ma:internalName="MediaServiceOCR" ma:readOnly="true">
      <xsd:simpleType>
        <xsd:restriction base="dms:Note"/>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hidden="true" ma:internalName="MediaServiceLocation" ma:readOnly="true">
      <xsd:simpleType>
        <xsd:restriction base="dms:Text"/>
      </xsd:simpleType>
    </xsd:element>
    <xsd:element name="MediaLengthInSeconds" ma:index="23" nillable="true" ma:displayName="Length (seconds)" ma:hidden="true"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element name="DateTimeMod" ma:index="30" nillable="true" ma:displayName="Date &amp; Time Mod" ma:format="DateTime" ma:hidden="true" ma:internalName="DateTimeMod" ma:readOnly="fals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hidden="true" ma:internalName="SharedWithDetails" ma:readOnly="true">
      <xsd:simpleType>
        <xsd:restriction base="dms:Note"/>
      </xsd:simpleType>
    </xsd:element>
    <xsd:element name="TaxCatchAll" ma:index="24" nillable="true" ma:displayName="Taxonomy Catch All Column" ma:hidden="true" ma:list="{51d1bbaf-8935-41e2-b6d1-001bd16c079b}" ma:internalName="TaxCatchAll" ma:readOnly="false"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9224003f-e6e7-470a-941a-44de56618887" xsi:nil="true"/>
    <lcf76f155ced4ddcb4097134ff3c332f xmlns="edb173ee-3fb8-4f75-bf43-79a22ca96f2e">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ateTimeMod xmlns="edb173ee-3fb8-4f75-bf43-79a22ca96f2e" xsi:nil="true"/>
    <Dateandtime xmlns="edb173ee-3fb8-4f75-bf43-79a22ca96f2e" xsi:nil="true"/>
    <NOC_x002d_FIP xmlns="edb173ee-3fb8-4f75-bf43-79a22ca96f2e"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F3922E8-1904-452E-B872-663D2EBBFD23}"/>
</file>

<file path=customXml/itemProps2.xml><?xml version="1.0" encoding="utf-8"?>
<ds:datastoreItem xmlns:ds="http://schemas.openxmlformats.org/officeDocument/2006/customXml" ds:itemID="{43D409FB-C47F-4DBF-9CFF-B7D64C5F0F2A}">
  <ds:schemaRefs>
    <ds:schemaRef ds:uri="http://schemas.microsoft.com/office/infopath/2007/PartnerControls"/>
    <ds:schemaRef ds:uri="9224003f-e6e7-470a-941a-44de56618887"/>
    <ds:schemaRef ds:uri="http://schemas.microsoft.com/office/2006/documentManagement/types"/>
    <ds:schemaRef ds:uri="http://purl.org/dc/dcmitype/"/>
    <ds:schemaRef ds:uri="http://www.w3.org/XML/1998/namespace"/>
    <ds:schemaRef ds:uri="http://purl.org/dc/terms/"/>
    <ds:schemaRef ds:uri="edb173ee-3fb8-4f75-bf43-79a22ca96f2e"/>
    <ds:schemaRef ds:uri="http://schemas.microsoft.com/office/2006/metadata/properties"/>
    <ds:schemaRef ds:uri="http://schemas.openxmlformats.org/package/2006/metadata/core-properties"/>
    <ds:schemaRef ds:uri="http://schemas.microsoft.com/sharepoint/v3"/>
    <ds:schemaRef ds:uri="http://purl.org/dc/elements/1.1/"/>
    <ds:schemaRef ds:uri="1d9b90cc-73b1-46ed-8cb4-21947f465363"/>
    <ds:schemaRef ds:uri="2d4e6eb2-b719-4834-8454-be55f7c0408f"/>
  </ds:schemaRefs>
</ds:datastoreItem>
</file>

<file path=customXml/itemProps3.xml><?xml version="1.0" encoding="utf-8"?>
<ds:datastoreItem xmlns:ds="http://schemas.openxmlformats.org/officeDocument/2006/customXml" ds:itemID="{55D3422B-E249-4494-9C4D-065E7900828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67</vt:i4>
      </vt:variant>
    </vt:vector>
  </HeadingPairs>
  <TitlesOfParts>
    <vt:vector size="96" baseType="lpstr">
      <vt:lpstr>Instructions</vt:lpstr>
      <vt:lpstr>Resources</vt:lpstr>
      <vt:lpstr>Cover &amp; Loc</vt:lpstr>
      <vt:lpstr>Checklist &amp; TOC</vt:lpstr>
      <vt:lpstr>Mkt Res</vt:lpstr>
      <vt:lpstr> Enrol &amp; Rev</vt:lpstr>
      <vt:lpstr>Pre Y1 (Incubation)</vt:lpstr>
      <vt:lpstr>CF Y1 Mo</vt:lpstr>
      <vt:lpstr>Staff</vt:lpstr>
      <vt:lpstr>Facilities</vt:lpstr>
      <vt:lpstr>Gen Optg</vt:lpstr>
      <vt:lpstr>Ins</vt:lpstr>
      <vt:lpstr>FFE&amp;T</vt:lpstr>
      <vt:lpstr>Marketing</vt:lpstr>
      <vt:lpstr>EMO-CMO-BOSP</vt:lpstr>
      <vt:lpstr>Summary</vt:lpstr>
      <vt:lpstr>Statistics</vt:lpstr>
      <vt:lpstr>Info--&gt;</vt:lpstr>
      <vt:lpstr>PCFP Rates</vt:lpstr>
      <vt:lpstr>Demographics</vt:lpstr>
      <vt:lpstr>Facilities wkst</vt:lpstr>
      <vt:lpstr>Dev Notes</vt:lpstr>
      <vt:lpstr>Note FFE</vt:lpstr>
      <vt:lpstr>Eq wip</vt:lpstr>
      <vt:lpstr>Scratchpad (2)</vt:lpstr>
      <vt:lpstr>Levers</vt:lpstr>
      <vt:lpstr>Scratchpad</vt:lpstr>
      <vt:lpstr>Transp</vt:lpstr>
      <vt:lpstr>Star Ratings</vt:lpstr>
      <vt:lpstr>Counties</vt:lpstr>
      <vt:lpstr>County</vt:lpstr>
      <vt:lpstr>FICA_Rate</vt:lpstr>
      <vt:lpstr>HypLink10</vt:lpstr>
      <vt:lpstr>HypLink11</vt:lpstr>
      <vt:lpstr>HypLink12</vt:lpstr>
      <vt:lpstr>HypLink13</vt:lpstr>
      <vt:lpstr>HypLink14</vt:lpstr>
      <vt:lpstr>HypLink15</vt:lpstr>
      <vt:lpstr>HypLink16</vt:lpstr>
      <vt:lpstr>HypLink17</vt:lpstr>
      <vt:lpstr>HypLink18</vt:lpstr>
      <vt:lpstr>HypLink19</vt:lpstr>
      <vt:lpstr>HypLink20</vt:lpstr>
      <vt:lpstr>HypLink21</vt:lpstr>
      <vt:lpstr>HypLink22</vt:lpstr>
      <vt:lpstr>HypLink23</vt:lpstr>
      <vt:lpstr>HypLink24</vt:lpstr>
      <vt:lpstr>HypLink25</vt:lpstr>
      <vt:lpstr>HypLink26</vt:lpstr>
      <vt:lpstr>HypLink3</vt:lpstr>
      <vt:lpstr>HypLink4</vt:lpstr>
      <vt:lpstr>HypLink5</vt:lpstr>
      <vt:lpstr>'Gen Optg'!HypLink6</vt:lpstr>
      <vt:lpstr>Staff!HypLink6</vt:lpstr>
      <vt:lpstr>HypLink6</vt:lpstr>
      <vt:lpstr>HypLink7</vt:lpstr>
      <vt:lpstr>HypLink8</vt:lpstr>
      <vt:lpstr>HypLink9</vt:lpstr>
      <vt:lpstr>' Enrol &amp; Rev'!Print_Area</vt:lpstr>
      <vt:lpstr>'CF Y1 Mo'!Print_Area</vt:lpstr>
      <vt:lpstr>'Checklist &amp; TOC'!Print_Area</vt:lpstr>
      <vt:lpstr>'Cover &amp; Loc'!Print_Area</vt:lpstr>
      <vt:lpstr>Demographics!Print_Area</vt:lpstr>
      <vt:lpstr>'Dev Notes'!Print_Area</vt:lpstr>
      <vt:lpstr>'EMO-CMO-BOSP'!Print_Area</vt:lpstr>
      <vt:lpstr>'Eq wip'!Print_Area</vt:lpstr>
      <vt:lpstr>Facilities!Print_Area</vt:lpstr>
      <vt:lpstr>'FFE&amp;T'!Print_Area</vt:lpstr>
      <vt:lpstr>'Gen Optg'!Print_Area</vt:lpstr>
      <vt:lpstr>Ins!Print_Area</vt:lpstr>
      <vt:lpstr>Levers!Print_Area</vt:lpstr>
      <vt:lpstr>Marketing!Print_Area</vt:lpstr>
      <vt:lpstr>'Mkt Res'!Print_Area</vt:lpstr>
      <vt:lpstr>'Note FFE'!Print_Area</vt:lpstr>
      <vt:lpstr>'PCFP Rates'!Print_Area</vt:lpstr>
      <vt:lpstr>'Pre Y1 (Incubation)'!Print_Area</vt:lpstr>
      <vt:lpstr>Scratchpad!Print_Area</vt:lpstr>
      <vt:lpstr>'Scratchpad (2)'!Print_Area</vt:lpstr>
      <vt:lpstr>Staff!Print_Area</vt:lpstr>
      <vt:lpstr>'Star Ratings'!Print_Area</vt:lpstr>
      <vt:lpstr>Statistics!Print_Area</vt:lpstr>
      <vt:lpstr>Summary!Print_Area</vt:lpstr>
      <vt:lpstr>Transp!Print_Area</vt:lpstr>
      <vt:lpstr>' Enrol &amp; Rev'!Print_Titles</vt:lpstr>
      <vt:lpstr>'CF Y1 Mo'!Print_Titles</vt:lpstr>
      <vt:lpstr>'EMO-CMO-BOSP'!Print_Titles</vt:lpstr>
      <vt:lpstr>Facilities!Print_Titles</vt:lpstr>
      <vt:lpstr>'Facilities wkst'!Print_Titles</vt:lpstr>
      <vt:lpstr>'FFE&amp;T'!Print_Titles</vt:lpstr>
      <vt:lpstr>'Gen Optg'!Print_Titles</vt:lpstr>
      <vt:lpstr>Levers!Print_Titles</vt:lpstr>
      <vt:lpstr>Marketing!Print_Titles</vt:lpstr>
      <vt:lpstr>'Mkt Res'!Print_Titles</vt:lpstr>
      <vt:lpstr>Staff!Print_Titles</vt:lpstr>
      <vt:lpstr>Summary!Print_Titles</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Christina Saenz</cp:lastModifiedBy>
  <cp:revision/>
  <dcterms:created xsi:type="dcterms:W3CDTF">2009-03-05T15:43:16Z</dcterms:created>
  <dcterms:modified xsi:type="dcterms:W3CDTF">2025-09-13T05:31: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